423" s="2">
        <v>1495</v>
      </c>
      <c r="D180423" s="5">
        <v>43725.931250000001</v>
      </c>
      <c r="E180423" t="s">
        <v>27</v>
      </c>
      <c r="F180423" t="s">
        <v>35</v>
      </c>
    </row>
    <row r="180424" spans="1:6" x14ac:dyDescent="0.25">
      <c r="A180424" s="1" t="s">
        <v>4</v>
      </c>
      <c r="B180424">
        <v>1</v>
      </c>
      <c r="C180424" s="2">
        <v>1195</v>
      </c>
      <c r="D180424" s="5">
        <v>43718.74722222222</v>
      </c>
      <c r="E180424" t="s">
        <v>29</v>
      </c>
      <c r="F180424" t="s">
        <v>37</v>
      </c>
    </row>
    <row r="180425" spans="1:6" x14ac:dyDescent="0.25">
      <c r="A180425" s="1" t="s">
        <v>6</v>
      </c>
      <c r="B180425">
        <v>1</v>
      </c>
      <c r="C180425" s="2">
        <v>600</v>
      </c>
      <c r="D180425" s="5">
        <v>43713.578472222223</v>
      </c>
      <c r="E180425" t="s">
        <v>26</v>
      </c>
      <c r="F180425" t="s">
        <v>34</v>
      </c>
    </row>
    <row r="180426" spans="1:6" x14ac:dyDescent="0.25">
      <c r="A180426" s="1" t="s">
        <v>7</v>
      </c>
      <c r="B180426">
        <v>1</v>
      </c>
      <c r="C180426" s="2">
        <v>1199</v>
      </c>
      <c r="D180426" s="5">
        <v>43709.852083333331</v>
      </c>
      <c r="E180426" t="s">
        <v>26</v>
      </c>
      <c r="F180426" t="s">
        <v>34</v>
      </c>
    </row>
    <row r="180427" spans="1:6" x14ac:dyDescent="0.25">
      <c r="A180427" s="1" t="s">
        <v>13</v>
      </c>
      <c r="B180427">
        <v>1</v>
      </c>
      <c r="C180427" s="2">
        <v>299</v>
      </c>
      <c r="D180427" s="5">
        <v>43721.591666666667</v>
      </c>
      <c r="E180427" t="s">
        <v>24</v>
      </c>
      <c r="F180427" t="s">
        <v>33</v>
      </c>
    </row>
    <row r="180428" spans="1:6" x14ac:dyDescent="0.25">
      <c r="A180428" s="1" t="s">
        <v>7</v>
      </c>
      <c r="B180428">
        <v>1</v>
      </c>
      <c r="C180428" s="2">
        <v>1199</v>
      </c>
      <c r="D180428" s="5">
        <v>43709.847222222219</v>
      </c>
      <c r="E180428" t="s">
        <v>26</v>
      </c>
      <c r="F180428" t="s">
        <v>34</v>
      </c>
    </row>
    <row r="180429" spans="1:6" x14ac:dyDescent="0.25">
      <c r="A180429" s="1" t="s">
        <v>4</v>
      </c>
      <c r="B180429">
        <v>1</v>
      </c>
      <c r="C180429" s="2">
        <v>1195</v>
      </c>
      <c r="D180429" s="5">
        <v>43735.958333333336</v>
      </c>
      <c r="E180429" t="s">
        <v>23</v>
      </c>
      <c r="F180429" t="s">
        <v>32</v>
      </c>
    </row>
    <row r="180430" spans="1:6" x14ac:dyDescent="0.25">
      <c r="A180430" s="1" t="s">
        <v>7</v>
      </c>
      <c r="B180430">
        <v>1</v>
      </c>
      <c r="C180430" s="2">
        <v>1199</v>
      </c>
      <c r="D180430" s="5">
        <v>43735.947222222225</v>
      </c>
      <c r="E180430" t="s">
        <v>31</v>
      </c>
      <c r="F180430" t="s">
        <v>32</v>
      </c>
    </row>
    <row r="180431" spans="1:6" x14ac:dyDescent="0.25">
      <c r="A180431" s="1" t="s">
        <v>9</v>
      </c>
      <c r="B180431">
        <v>2</v>
      </c>
      <c r="C180431" s="2">
        <v>1495</v>
      </c>
      <c r="D180431" s="5">
        <v>43710.061111111114</v>
      </c>
      <c r="E180431" t="s">
        <v>26</v>
      </c>
      <c r="F180431" t="s">
        <v>34</v>
      </c>
    </row>
    <row r="180432" spans="1:6" x14ac:dyDescent="0.25">
      <c r="A180432" s="1" t="s">
        <v>4</v>
      </c>
      <c r="B180432">
        <v>3</v>
      </c>
      <c r="C180432" s="2">
        <v>1195</v>
      </c>
      <c r="D180432" s="5">
        <v>43725.72152777778</v>
      </c>
      <c r="E180432" t="s">
        <v>24</v>
      </c>
      <c r="F180432" t="s">
        <v>33</v>
      </c>
    </row>
    <row r="180433" spans="1:6" x14ac:dyDescent="0.25">
      <c r="A180433" s="1" t="s">
        <v>6</v>
      </c>
      <c r="B180433">
        <v>1</v>
      </c>
      <c r="C180433" s="2">
        <v>600</v>
      </c>
      <c r="D180433" s="5">
        <v>43736.987500000003</v>
      </c>
      <c r="E180433" t="s">
        <v>31</v>
      </c>
      <c r="F180433" t="s">
        <v>32</v>
      </c>
    </row>
    <row r="180434" spans="1:6" x14ac:dyDescent="0.25">
      <c r="A180434" s="1" t="s">
        <v>11</v>
      </c>
      <c r="B180434">
        <v>1</v>
      </c>
      <c r="C180434" s="2">
        <v>384</v>
      </c>
      <c r="D180434" s="5">
        <v>43718.535416666666</v>
      </c>
      <c r="E180434" t="s">
        <v>29</v>
      </c>
      <c r="F180434" t="s">
        <v>37</v>
      </c>
    </row>
    <row r="180435" spans="1:6" x14ac:dyDescent="0.25">
      <c r="A180435" s="1" t="s">
        <v>12</v>
      </c>
      <c r="B180435">
        <v>1</v>
      </c>
      <c r="C180435" s="2">
        <v>150</v>
      </c>
      <c r="D180435" s="5">
        <v>43715.686805555553</v>
      </c>
      <c r="E180435" t="s">
        <v>26</v>
      </c>
      <c r="F180435" t="s">
        <v>34</v>
      </c>
    </row>
    <row r="180436" spans="1:6" x14ac:dyDescent="0.25">
      <c r="A180436" s="1" t="s">
        <v>4</v>
      </c>
      <c r="B180436">
        <v>1</v>
      </c>
      <c r="C180436" s="2">
        <v>1195</v>
      </c>
      <c r="D180436" s="5">
        <v>43718.441666666666</v>
      </c>
      <c r="E180436" t="s">
        <v>26</v>
      </c>
      <c r="F180436" t="s">
        <v>34</v>
      </c>
    </row>
    <row r="180437" spans="1:6" x14ac:dyDescent="0.25">
      <c r="A180437" s="1" t="s">
        <v>9</v>
      </c>
      <c r="B180437">
        <v>1</v>
      </c>
      <c r="C180437" s="2">
        <v>1495</v>
      </c>
      <c r="D180437" s="5">
        <v>43728.477083333331</v>
      </c>
      <c r="E180437" t="s">
        <v>26</v>
      </c>
      <c r="F180437" t="s">
        <v>34</v>
      </c>
    </row>
    <row r="180438" spans="1:6" x14ac:dyDescent="0.25">
      <c r="A180438" s="1" t="s">
        <v>4</v>
      </c>
      <c r="B180438">
        <v>1</v>
      </c>
      <c r="C180438" s="2">
        <v>1195</v>
      </c>
      <c r="D180438" s="5">
        <v>43734.550694444442</v>
      </c>
      <c r="E180438" t="s">
        <v>25</v>
      </c>
      <c r="F180438" t="s">
        <v>34</v>
      </c>
    </row>
    <row r="180439" spans="1:6" x14ac:dyDescent="0.25">
      <c r="A180439" s="1" t="s">
        <v>19</v>
      </c>
      <c r="B180439">
        <v>1</v>
      </c>
      <c r="C180439" s="2">
        <v>99999</v>
      </c>
      <c r="D180439" s="5">
        <v>43737.088888888888</v>
      </c>
      <c r="E180439" t="s">
        <v>28</v>
      </c>
      <c r="F180439" t="s">
        <v>36</v>
      </c>
    </row>
    <row r="180440" spans="1:6" x14ac:dyDescent="0.25">
      <c r="A180440" s="1" t="s">
        <v>10</v>
      </c>
      <c r="B180440">
        <v>1</v>
      </c>
      <c r="C180440" s="2">
        <v>38999</v>
      </c>
      <c r="D180440" s="5">
        <v>43731.381249999999</v>
      </c>
      <c r="E180440" t="s">
        <v>28</v>
      </c>
      <c r="F180440" t="s">
        <v>36</v>
      </c>
    </row>
    <row r="180441" spans="1:6" x14ac:dyDescent="0.25">
      <c r="A180441" s="1" t="s">
        <v>5</v>
      </c>
      <c r="B180441">
        <v>1</v>
      </c>
      <c r="C180441" s="2">
        <v>9999</v>
      </c>
      <c r="D180441" s="5">
        <v>43733.677777777775</v>
      </c>
      <c r="E180441" t="s">
        <v>26</v>
      </c>
      <c r="F180441" t="s">
        <v>34</v>
      </c>
    </row>
    <row r="180442" spans="1:6" x14ac:dyDescent="0.25">
      <c r="A180442" s="1" t="s">
        <v>11</v>
      </c>
      <c r="B180442">
        <v>2</v>
      </c>
      <c r="C180442" s="2">
        <v>384</v>
      </c>
      <c r="D180442" s="5">
        <v>43726.870138888888</v>
      </c>
      <c r="E180442" t="s">
        <v>28</v>
      </c>
      <c r="F180442" t="s">
        <v>36</v>
      </c>
    </row>
    <row r="180443" spans="1:6" x14ac:dyDescent="0.25">
      <c r="A180443" s="1" t="s">
        <v>13</v>
      </c>
      <c r="B180443">
        <v>1</v>
      </c>
      <c r="C180443" s="2">
        <v>299</v>
      </c>
      <c r="D180443" s="5">
        <v>43713.057638888888</v>
      </c>
      <c r="E180443" t="s">
        <v>26</v>
      </c>
      <c r="F180443" t="s">
        <v>34</v>
      </c>
    </row>
    <row r="180444" spans="1:6" x14ac:dyDescent="0.25">
      <c r="A180444" s="1" t="s">
        <v>9</v>
      </c>
      <c r="B180444">
        <v>1</v>
      </c>
      <c r="C180444" s="2">
        <v>1495</v>
      </c>
      <c r="D180444" s="5">
        <v>43718.620138888888</v>
      </c>
      <c r="E180444" t="s">
        <v>30</v>
      </c>
      <c r="F180444" t="s">
        <v>39</v>
      </c>
    </row>
    <row r="180445" spans="1:6" x14ac:dyDescent="0.25">
      <c r="A180445" s="1" t="s">
        <v>6</v>
      </c>
      <c r="B180445">
        <v>1</v>
      </c>
      <c r="C180445" s="2">
        <v>600</v>
      </c>
      <c r="D180445" s="5">
        <v>43738.435416666667</v>
      </c>
      <c r="E180445" t="s">
        <v>24</v>
      </c>
      <c r="F180445" t="s">
        <v>33</v>
      </c>
    </row>
    <row r="180446" spans="1:6" x14ac:dyDescent="0.25">
      <c r="A180446" s="1" t="s">
        <v>6</v>
      </c>
      <c r="B180446">
        <v>1</v>
      </c>
      <c r="C180446" s="2">
        <v>600</v>
      </c>
      <c r="D180446" s="5">
        <v>43716.578472222223</v>
      </c>
      <c r="E180446" t="s">
        <v>24</v>
      </c>
      <c r="F180446" t="s">
        <v>33</v>
      </c>
    </row>
    <row r="180447" spans="1:6" x14ac:dyDescent="0.25">
      <c r="A180447" s="1" t="s">
        <v>7</v>
      </c>
      <c r="B180447">
        <v>1</v>
      </c>
      <c r="C180447" s="2">
        <v>1199</v>
      </c>
      <c r="D180447" s="5">
        <v>43716.578472222223</v>
      </c>
      <c r="E180447" t="s">
        <v>24</v>
      </c>
      <c r="F180447" t="s">
        <v>33</v>
      </c>
    </row>
    <row r="180448" spans="1:6" x14ac:dyDescent="0.25">
      <c r="A180448" s="1" t="s">
        <v>17</v>
      </c>
      <c r="B180448">
        <v>1</v>
      </c>
      <c r="C180448" s="2">
        <v>10999</v>
      </c>
      <c r="D180448" s="5">
        <v>43715.907638888886</v>
      </c>
      <c r="E180448" t="s">
        <v>29</v>
      </c>
      <c r="F180448" t="s">
        <v>37</v>
      </c>
    </row>
    <row r="180449" spans="1:6" x14ac:dyDescent="0.25">
      <c r="A180449" s="1" t="s">
        <v>12</v>
      </c>
      <c r="B180449">
        <v>1</v>
      </c>
      <c r="C180449" s="2">
        <v>150</v>
      </c>
      <c r="D180449" s="5">
        <v>43720.700694444444</v>
      </c>
      <c r="E180449" t="s">
        <v>30</v>
      </c>
      <c r="F180449" t="s">
        <v>38</v>
      </c>
    </row>
    <row r="180450" spans="1:6" x14ac:dyDescent="0.25">
      <c r="A180450" s="1" t="s">
        <v>11</v>
      </c>
      <c r="B180450">
        <v>1</v>
      </c>
      <c r="C180450" s="2">
        <v>384</v>
      </c>
      <c r="D180450" s="5">
        <v>43737.495138888888</v>
      </c>
      <c r="E180450" t="s">
        <v>30</v>
      </c>
      <c r="F180450" t="s">
        <v>38</v>
      </c>
    </row>
    <row r="180451" spans="1:6" x14ac:dyDescent="0.25">
      <c r="A180451" s="1" t="s">
        <v>9</v>
      </c>
      <c r="B180451">
        <v>1</v>
      </c>
      <c r="C180451" s="2">
        <v>1495</v>
      </c>
      <c r="D180451" s="5">
        <v>43725.76458333333</v>
      </c>
      <c r="E180451" t="s">
        <v>24</v>
      </c>
      <c r="F180451" t="s">
        <v>33</v>
      </c>
    </row>
    <row r="180452" spans="1:6" x14ac:dyDescent="0.25">
      <c r="A180452" s="1" t="s">
        <v>16</v>
      </c>
      <c r="B180452">
        <v>1</v>
      </c>
      <c r="C180452" s="2">
        <v>14999</v>
      </c>
      <c r="D180452" s="5">
        <v>43732.399305555555</v>
      </c>
      <c r="E180452" t="s">
        <v>30</v>
      </c>
      <c r="F180452" t="s">
        <v>38</v>
      </c>
    </row>
    <row r="180453" spans="1:6" x14ac:dyDescent="0.25">
      <c r="A180453" s="1" t="s">
        <v>5</v>
      </c>
      <c r="B180453">
        <v>1</v>
      </c>
      <c r="C180453" s="2">
        <v>9999</v>
      </c>
      <c r="D180453" s="5">
        <v>43725.84375</v>
      </c>
      <c r="E180453" t="s">
        <v>28</v>
      </c>
      <c r="F180453" t="s">
        <v>36</v>
      </c>
    </row>
    <row r="180454" spans="1:6" x14ac:dyDescent="0.25">
      <c r="A180454" s="1" t="s">
        <v>13</v>
      </c>
      <c r="B180454">
        <v>1</v>
      </c>
      <c r="C180454" s="2">
        <v>299</v>
      </c>
      <c r="D180454" s="5">
        <v>43730.722916666666</v>
      </c>
      <c r="E180454" t="s">
        <v>27</v>
      </c>
      <c r="F180454" t="s">
        <v>35</v>
      </c>
    </row>
    <row r="180455" spans="1:6" x14ac:dyDescent="0.25">
      <c r="A180455" s="1" t="s">
        <v>7</v>
      </c>
      <c r="B180455">
        <v>2</v>
      </c>
      <c r="C180455" s="2">
        <v>1199</v>
      </c>
      <c r="D180455" s="5">
        <v>43728.807638888888</v>
      </c>
      <c r="E180455" t="s">
        <v>30</v>
      </c>
      <c r="F180455" t="s">
        <v>39</v>
      </c>
    </row>
    <row r="180456" spans="1:6" x14ac:dyDescent="0.25">
      <c r="A180456" s="1" t="s">
        <v>6</v>
      </c>
      <c r="B180456">
        <v>1</v>
      </c>
      <c r="C180456" s="2">
        <v>600</v>
      </c>
      <c r="D180456" s="5">
        <v>43731.883333333331</v>
      </c>
      <c r="E180456" t="s">
        <v>24</v>
      </c>
      <c r="F180456" t="s">
        <v>33</v>
      </c>
    </row>
    <row r="180457" spans="1:6" x14ac:dyDescent="0.25">
      <c r="A180457" s="1" t="s">
        <v>13</v>
      </c>
      <c r="B180457">
        <v>1</v>
      </c>
      <c r="C180457" s="2">
        <v>299</v>
      </c>
      <c r="D180457" s="5">
        <v>43715.581944444442</v>
      </c>
      <c r="E180457" t="s">
        <v>26</v>
      </c>
      <c r="F180457" t="s">
        <v>34</v>
      </c>
    </row>
    <row r="180458" spans="1:6" x14ac:dyDescent="0.25">
      <c r="A180458" s="1" t="s">
        <v>10</v>
      </c>
      <c r="B180458">
        <v>1</v>
      </c>
      <c r="C180458" s="2">
        <v>38999</v>
      </c>
      <c r="D180458" s="5">
        <v>43730.276388888888</v>
      </c>
      <c r="E180458" t="s">
        <v>28</v>
      </c>
      <c r="F180458" t="s">
        <v>36</v>
      </c>
    </row>
    <row r="180459" spans="1:6" x14ac:dyDescent="0.25">
      <c r="A180459" s="1" t="s">
        <v>13</v>
      </c>
      <c r="B180459">
        <v>2</v>
      </c>
      <c r="C180459" s="2">
        <v>299</v>
      </c>
      <c r="D180459" s="5">
        <v>43716.890277777777</v>
      </c>
      <c r="E180459" t="s">
        <v>27</v>
      </c>
      <c r="F180459" t="s">
        <v>35</v>
      </c>
    </row>
    <row r="180460" spans="1:6" x14ac:dyDescent="0.25">
      <c r="A180460" s="1" t="s">
        <v>5</v>
      </c>
      <c r="B180460">
        <v>1</v>
      </c>
      <c r="C180460" s="2">
        <v>9999</v>
      </c>
      <c r="D180460" s="5">
        <v>43731.925000000003</v>
      </c>
      <c r="E180460" t="s">
        <v>29</v>
      </c>
      <c r="F180460" t="s">
        <v>37</v>
      </c>
    </row>
    <row r="180461" spans="1:6" x14ac:dyDescent="0.25">
      <c r="A180461" s="1" t="s">
        <v>22</v>
      </c>
      <c r="B180461">
        <v>1</v>
      </c>
      <c r="C180461" s="2">
        <v>37999</v>
      </c>
      <c r="D180461" s="5">
        <v>43712.762499999997</v>
      </c>
      <c r="E180461" t="s">
        <v>29</v>
      </c>
      <c r="F180461" t="s">
        <v>37</v>
      </c>
    </row>
    <row r="180462" spans="1:6" x14ac:dyDescent="0.25">
      <c r="A180462" s="1" t="s">
        <v>16</v>
      </c>
      <c r="B180462">
        <v>1</v>
      </c>
      <c r="C180462" s="2">
        <v>14999</v>
      </c>
      <c r="D180462" s="5">
        <v>43735.805555555555</v>
      </c>
      <c r="E180462" t="s">
        <v>23</v>
      </c>
      <c r="F180462" t="s">
        <v>32</v>
      </c>
    </row>
    <row r="180463" spans="1:6" x14ac:dyDescent="0.25">
      <c r="A180463" s="1" t="s">
        <v>17</v>
      </c>
      <c r="B180463">
        <v>1</v>
      </c>
      <c r="C180463" s="2">
        <v>10999</v>
      </c>
      <c r="D180463" s="5">
        <v>43724.821527777778</v>
      </c>
      <c r="E180463" t="s">
        <v>25</v>
      </c>
      <c r="F180463" t="s">
        <v>34</v>
      </c>
    </row>
    <row r="180464" spans="1:6" x14ac:dyDescent="0.25">
      <c r="A180464" s="1" t="s">
        <v>13</v>
      </c>
      <c r="B180464">
        <v>1</v>
      </c>
      <c r="C180464" s="2">
        <v>299</v>
      </c>
      <c r="D180464" s="5">
        <v>43721.669444444444</v>
      </c>
      <c r="E180464" t="s">
        <v>23</v>
      </c>
      <c r="F180464" t="s">
        <v>32</v>
      </c>
    </row>
    <row r="180465" spans="1:6" x14ac:dyDescent="0.25">
      <c r="A180465" s="1" t="s">
        <v>12</v>
      </c>
      <c r="B180465">
        <v>1</v>
      </c>
      <c r="C180465" s="2">
        <v>150</v>
      </c>
      <c r="D180465" s="5">
        <v>43732.678472222222</v>
      </c>
      <c r="E180465" t="s">
        <v>29</v>
      </c>
      <c r="F180465" t="s">
        <v>37</v>
      </c>
    </row>
    <row r="180466" spans="1:6" x14ac:dyDescent="0.25">
      <c r="A180466" s="1" t="s">
        <v>9</v>
      </c>
      <c r="B180466">
        <v>1</v>
      </c>
      <c r="C180466" s="2">
        <v>1495</v>
      </c>
      <c r="D180466" s="5">
        <v>43712.851388888892</v>
      </c>
      <c r="E180466" t="s">
        <v>26</v>
      </c>
      <c r="F180466" t="s">
        <v>34</v>
      </c>
    </row>
    <row r="180467" spans="1:6" x14ac:dyDescent="0.25">
      <c r="A180467" s="1" t="s">
        <v>7</v>
      </c>
      <c r="B180467">
        <v>4</v>
      </c>
      <c r="C180467" s="2">
        <v>1199</v>
      </c>
      <c r="D180467" s="5">
        <v>43711.461111111108</v>
      </c>
      <c r="E180467" t="s">
        <v>26</v>
      </c>
      <c r="F180467" t="s">
        <v>34</v>
      </c>
    </row>
    <row r="180468" spans="1:6" x14ac:dyDescent="0.25">
      <c r="A180468" s="1" t="s">
        <v>5</v>
      </c>
      <c r="B180468">
        <v>1</v>
      </c>
      <c r="C180468" s="2">
        <v>9999</v>
      </c>
      <c r="D180468" s="5">
        <v>43711.461111111108</v>
      </c>
      <c r="E180468" t="s">
        <v>26</v>
      </c>
      <c r="F180468" t="s">
        <v>34</v>
      </c>
    </row>
    <row r="180469" spans="1:6" x14ac:dyDescent="0.25">
      <c r="A180469" s="1" t="s">
        <v>7</v>
      </c>
      <c r="B180469">
        <v>1</v>
      </c>
      <c r="C180469" s="2">
        <v>1199</v>
      </c>
      <c r="D180469" s="5">
        <v>43726.902777777781</v>
      </c>
      <c r="E180469" t="s">
        <v>25</v>
      </c>
      <c r="F180469" t="s">
        <v>34</v>
      </c>
    </row>
    <row r="180470" spans="1:6" x14ac:dyDescent="0.25">
      <c r="A180470" s="1" t="s">
        <v>13</v>
      </c>
      <c r="B180470">
        <v>1</v>
      </c>
      <c r="C180470" s="2">
        <v>299</v>
      </c>
      <c r="D180470" s="5">
        <v>43709.373611111114</v>
      </c>
      <c r="E180470" t="s">
        <v>25</v>
      </c>
      <c r="F180470" t="s">
        <v>34</v>
      </c>
    </row>
    <row r="180471" spans="1:6" x14ac:dyDescent="0.25">
      <c r="A180471" s="1" t="s">
        <v>15</v>
      </c>
      <c r="B180471">
        <v>1</v>
      </c>
      <c r="C180471" s="2">
        <v>300</v>
      </c>
      <c r="D180471" s="5">
        <v>43727.464583333334</v>
      </c>
      <c r="E180471" t="s">
        <v>29</v>
      </c>
      <c r="F180471" t="s">
        <v>37</v>
      </c>
    </row>
    <row r="180472" spans="1:6" x14ac:dyDescent="0.25">
      <c r="A180472" s="1" t="s">
        <v>15</v>
      </c>
      <c r="B180472">
        <v>1</v>
      </c>
      <c r="C180472" s="2">
        <v>300</v>
      </c>
      <c r="D180472" s="5">
        <v>43722.770138888889</v>
      </c>
      <c r="E180472" t="s">
        <v>30</v>
      </c>
      <c r="F180472" t="s">
        <v>38</v>
      </c>
    </row>
    <row r="180473" spans="1:6" x14ac:dyDescent="0.25">
      <c r="A180473" s="1" t="s">
        <v>22</v>
      </c>
      <c r="B180473">
        <v>1</v>
      </c>
      <c r="C180473" s="2">
        <v>37999</v>
      </c>
      <c r="D180473" s="5">
        <v>43724.672222222223</v>
      </c>
      <c r="E180473" t="s">
        <v>27</v>
      </c>
      <c r="F180473" t="s">
        <v>35</v>
      </c>
    </row>
    <row r="180474" spans="1:6" x14ac:dyDescent="0.25">
      <c r="A180474" s="1" t="s">
        <v>7</v>
      </c>
      <c r="B180474">
        <v>2</v>
      </c>
      <c r="C180474" s="2">
        <v>1199</v>
      </c>
      <c r="D180474" s="5">
        <v>43731.325694444444</v>
      </c>
      <c r="E180474" t="s">
        <v>26</v>
      </c>
      <c r="F180474" t="s">
        <v>34</v>
      </c>
    </row>
    <row r="180475" spans="1:6" x14ac:dyDescent="0.25">
      <c r="A180475" s="1" t="s">
        <v>10</v>
      </c>
      <c r="B180475">
        <v>1</v>
      </c>
      <c r="C180475" s="2">
        <v>38999</v>
      </c>
      <c r="D180475" s="5">
        <v>43714.642361111109</v>
      </c>
      <c r="E180475" t="s">
        <v>29</v>
      </c>
      <c r="F180475" t="s">
        <v>37</v>
      </c>
    </row>
    <row r="180476" spans="1:6" x14ac:dyDescent="0.25">
      <c r="A180476" s="1" t="s">
        <v>9</v>
      </c>
      <c r="B180476">
        <v>1</v>
      </c>
      <c r="C180476" s="2">
        <v>1495</v>
      </c>
      <c r="D180476" s="5">
        <v>43721.713194444441</v>
      </c>
      <c r="E180476" t="s">
        <v>26</v>
      </c>
      <c r="F180476" t="s">
        <v>34</v>
      </c>
    </row>
    <row r="180477" spans="1:6" x14ac:dyDescent="0.25">
      <c r="A180477" s="1" t="s">
        <v>11</v>
      </c>
      <c r="B180477">
        <v>1</v>
      </c>
      <c r="C180477" s="2">
        <v>384</v>
      </c>
      <c r="D180477" s="5">
        <v>43718.452777777777</v>
      </c>
      <c r="E180477" t="s">
        <v>23</v>
      </c>
      <c r="F180477" t="s">
        <v>32</v>
      </c>
    </row>
    <row r="180478" spans="1:6" x14ac:dyDescent="0.25">
      <c r="A180478" s="1" t="s">
        <v>9</v>
      </c>
      <c r="B180478">
        <v>1</v>
      </c>
      <c r="C180478" s="2">
        <v>1495</v>
      </c>
      <c r="D180478" s="5">
        <v>43737.915277777778</v>
      </c>
      <c r="E180478" t="s">
        <v>23</v>
      </c>
      <c r="F180478" t="s">
        <v>32</v>
      </c>
    </row>
    <row r="180479" spans="1:6" x14ac:dyDescent="0.25">
      <c r="A180479" s="1" t="s">
        <v>4</v>
      </c>
      <c r="B180479">
        <v>1</v>
      </c>
      <c r="C180479" s="2">
        <v>1195</v>
      </c>
      <c r="D180479" s="5">
        <v>43719.390277777777</v>
      </c>
      <c r="E180479" t="s">
        <v>30</v>
      </c>
      <c r="F180479" t="s">
        <v>38</v>
      </c>
    </row>
    <row r="180480" spans="1:6" x14ac:dyDescent="0.25">
      <c r="A180480" s="1" t="s">
        <v>13</v>
      </c>
      <c r="B180480">
        <v>1</v>
      </c>
      <c r="C180480" s="2">
        <v>299</v>
      </c>
      <c r="D180480" s="5">
        <v>43713.522222222222</v>
      </c>
      <c r="E180480" t="s">
        <v>26</v>
      </c>
      <c r="F180480" t="s">
        <v>34</v>
      </c>
    </row>
    <row r="180481" spans="1:6" x14ac:dyDescent="0.25">
      <c r="A180481" s="1" t="s">
        <v>8</v>
      </c>
      <c r="B180481">
        <v>1</v>
      </c>
      <c r="C180481" s="2">
        <v>1700</v>
      </c>
      <c r="D180481" s="5">
        <v>43713.522222222222</v>
      </c>
      <c r="E180481" t="s">
        <v>26</v>
      </c>
      <c r="F180481" t="s">
        <v>34</v>
      </c>
    </row>
    <row r="180482" spans="1:6" x14ac:dyDescent="0.25">
      <c r="A180482" s="1" t="s">
        <v>4</v>
      </c>
      <c r="B180482">
        <v>1</v>
      </c>
      <c r="C180482" s="2">
        <v>1195</v>
      </c>
      <c r="D180482" s="5">
        <v>43737.584722222222</v>
      </c>
      <c r="E180482" t="s">
        <v>26</v>
      </c>
      <c r="F180482" t="s">
        <v>34</v>
      </c>
    </row>
    <row r="180483" spans="1:6" x14ac:dyDescent="0.25">
      <c r="A180483" s="1" t="s">
        <v>8</v>
      </c>
      <c r="B180483">
        <v>1</v>
      </c>
      <c r="C180483" s="2">
        <v>1700</v>
      </c>
      <c r="D180483" s="5">
        <v>43724.734027777777</v>
      </c>
      <c r="E180483" t="s">
        <v>29</v>
      </c>
      <c r="F180483" t="s">
        <v>37</v>
      </c>
    </row>
    <row r="180484" spans="1:6" x14ac:dyDescent="0.25">
      <c r="A180484" s="1" t="s">
        <v>11</v>
      </c>
      <c r="B180484">
        <v>1</v>
      </c>
      <c r="C180484" s="2">
        <v>384</v>
      </c>
      <c r="D180484" s="5">
        <v>43720.375694444447</v>
      </c>
      <c r="E180484" t="s">
        <v>27</v>
      </c>
      <c r="F180484" t="s">
        <v>35</v>
      </c>
    </row>
    <row r="180485" spans="1:6" x14ac:dyDescent="0.25">
      <c r="A180485" s="1" t="s">
        <v>7</v>
      </c>
      <c r="B180485">
        <v>1</v>
      </c>
      <c r="C180485" s="2">
        <v>1199</v>
      </c>
      <c r="D180485" s="5">
        <v>43735.679166666669</v>
      </c>
      <c r="E180485" t="s">
        <v>25</v>
      </c>
      <c r="F180485" t="s">
        <v>34</v>
      </c>
    </row>
    <row r="180486" spans="1:6" x14ac:dyDescent="0.25">
      <c r="A180486" s="1" t="s">
        <v>5</v>
      </c>
      <c r="B180486">
        <v>1</v>
      </c>
      <c r="C180486" s="2">
        <v>9999</v>
      </c>
      <c r="D180486" s="5">
        <v>43716.070138888892</v>
      </c>
      <c r="E180486" t="s">
        <v>24</v>
      </c>
      <c r="F180486" t="s">
        <v>33</v>
      </c>
    </row>
    <row r="180487" spans="1:6" x14ac:dyDescent="0.25">
      <c r="A180487" s="1" t="s">
        <v>13</v>
      </c>
      <c r="B180487">
        <v>1</v>
      </c>
      <c r="C180487" s="2">
        <v>299</v>
      </c>
      <c r="D180487" s="5">
        <v>43709.929861111108</v>
      </c>
      <c r="E180487" t="s">
        <v>26</v>
      </c>
      <c r="F180487" t="s">
        <v>34</v>
      </c>
    </row>
    <row r="180488" spans="1:6" x14ac:dyDescent="0.25">
      <c r="A180488" s="1" t="s">
        <v>20</v>
      </c>
      <c r="B180488">
        <v>1</v>
      </c>
      <c r="C180488" s="2">
        <v>400</v>
      </c>
      <c r="D180488" s="5">
        <v>43738.625694444447</v>
      </c>
      <c r="E180488" t="s">
        <v>26</v>
      </c>
      <c r="F180488" t="s">
        <v>34</v>
      </c>
    </row>
    <row r="180489" spans="1:6" x14ac:dyDescent="0.25">
      <c r="A180489" s="1" t="s">
        <v>12</v>
      </c>
      <c r="B180489">
        <v>1</v>
      </c>
      <c r="C180489" s="2">
        <v>150</v>
      </c>
      <c r="D180489" s="5">
        <v>43709.743750000001</v>
      </c>
      <c r="E180489" t="s">
        <v>26</v>
      </c>
      <c r="F180489" t="s">
        <v>34</v>
      </c>
    </row>
    <row r="180490" spans="1:6" x14ac:dyDescent="0.25">
      <c r="A180490" s="1" t="s">
        <v>11</v>
      </c>
      <c r="B180490">
        <v>1</v>
      </c>
      <c r="C180490" s="2">
        <v>384</v>
      </c>
      <c r="D180490" s="5">
        <v>43733.745138888888</v>
      </c>
      <c r="E180490" t="s">
        <v>26</v>
      </c>
      <c r="F180490" t="s">
        <v>34</v>
      </c>
    </row>
    <row r="180491" spans="1:6" x14ac:dyDescent="0.25">
      <c r="A180491" s="1" t="s">
        <v>12</v>
      </c>
      <c r="B180491">
        <v>1</v>
      </c>
      <c r="C180491" s="2">
        <v>150</v>
      </c>
      <c r="D180491" s="5">
        <v>43730.616666666669</v>
      </c>
      <c r="E180491" t="s">
        <v>24</v>
      </c>
      <c r="F180491" t="s">
        <v>33</v>
      </c>
    </row>
    <row r="180492" spans="1:6" x14ac:dyDescent="0.25">
      <c r="A180492" s="1" t="s">
        <v>19</v>
      </c>
      <c r="B180492">
        <v>1</v>
      </c>
      <c r="C180492" s="2">
        <v>99999</v>
      </c>
      <c r="D180492" s="5">
        <v>43725.888888888891</v>
      </c>
      <c r="E180492" t="s">
        <v>25</v>
      </c>
      <c r="F180492" t="s">
        <v>34</v>
      </c>
    </row>
    <row r="180493" spans="1:6" x14ac:dyDescent="0.25">
      <c r="A180493" s="1" t="s">
        <v>13</v>
      </c>
      <c r="B180493">
        <v>1</v>
      </c>
      <c r="C180493" s="2">
        <v>299</v>
      </c>
      <c r="D180493" s="5">
        <v>43712.993055555555</v>
      </c>
      <c r="E180493" t="s">
        <v>27</v>
      </c>
      <c r="F180493" t="s">
        <v>35</v>
      </c>
    </row>
    <row r="180494" spans="1:6" x14ac:dyDescent="0.25">
      <c r="A180494" s="1" t="s">
        <v>7</v>
      </c>
      <c r="B180494">
        <v>1</v>
      </c>
      <c r="C180494" s="2">
        <v>1199</v>
      </c>
      <c r="D180494" s="5">
        <v>43729.932638888888</v>
      </c>
      <c r="E180494" t="s">
        <v>26</v>
      </c>
      <c r="F180494" t="s">
        <v>34</v>
      </c>
    </row>
    <row r="180495" spans="1:6" x14ac:dyDescent="0.25">
      <c r="A180495" s="1" t="s">
        <v>9</v>
      </c>
      <c r="B180495">
        <v>1</v>
      </c>
      <c r="C180495" s="2">
        <v>1495</v>
      </c>
      <c r="D180495" s="5">
        <v>43730.60833333333</v>
      </c>
      <c r="E180495" t="s">
        <v>30</v>
      </c>
      <c r="F180495" t="s">
        <v>38</v>
      </c>
    </row>
    <row r="180496" spans="1:6" x14ac:dyDescent="0.25">
      <c r="A180496" s="1" t="s">
        <v>10</v>
      </c>
      <c r="B180496">
        <v>1</v>
      </c>
      <c r="C180496" s="2">
        <v>38999</v>
      </c>
      <c r="D180496" s="5">
        <v>43731.775694444441</v>
      </c>
      <c r="E180496" t="s">
        <v>25</v>
      </c>
      <c r="F180496" t="s">
        <v>34</v>
      </c>
    </row>
    <row r="180497" spans="1:6" x14ac:dyDescent="0.25">
      <c r="A180497" s="1" t="s">
        <v>10</v>
      </c>
      <c r="B180497">
        <v>1</v>
      </c>
      <c r="C180497" s="2">
        <v>38999</v>
      </c>
      <c r="D180497" s="5">
        <v>43726.066666666666</v>
      </c>
      <c r="E180497" t="s">
        <v>24</v>
      </c>
      <c r="F180497" t="s">
        <v>33</v>
      </c>
    </row>
    <row r="180498" spans="1:6" x14ac:dyDescent="0.25">
      <c r="A180498" s="1" t="s">
        <v>13</v>
      </c>
      <c r="B180498">
        <v>1</v>
      </c>
      <c r="C180498" s="2">
        <v>299</v>
      </c>
      <c r="D180498" s="5">
        <v>43726.89166666667</v>
      </c>
      <c r="E180498" t="s">
        <v>25</v>
      </c>
      <c r="F180498" t="s">
        <v>34</v>
      </c>
    </row>
    <row r="180499" spans="1:6" x14ac:dyDescent="0.25">
      <c r="A180499" s="1" t="s">
        <v>22</v>
      </c>
      <c r="B180499">
        <v>1</v>
      </c>
      <c r="C180499" s="2">
        <v>37999</v>
      </c>
      <c r="D180499" s="5">
        <v>43735.411111111112</v>
      </c>
      <c r="E180499" t="s">
        <v>31</v>
      </c>
      <c r="F180499" t="s">
        <v>32</v>
      </c>
    </row>
    <row r="180500" spans="1:6" x14ac:dyDescent="0.25">
      <c r="A180500" s="1" t="s">
        <v>10</v>
      </c>
      <c r="B180500">
        <v>1</v>
      </c>
      <c r="C180500" s="2">
        <v>38999</v>
      </c>
      <c r="D180500" s="5">
        <v>43738.911111111112</v>
      </c>
      <c r="E180500" t="s">
        <v>26</v>
      </c>
      <c r="F180500" t="s">
        <v>34</v>
      </c>
    </row>
    <row r="180501" spans="1:6" x14ac:dyDescent="0.25">
      <c r="A180501" s="1" t="s">
        <v>13</v>
      </c>
      <c r="B180501">
        <v>1</v>
      </c>
      <c r="C180501" s="2">
        <v>299</v>
      </c>
      <c r="D180501" s="5">
        <v>43722.334027777775</v>
      </c>
      <c r="E180501" t="s">
        <v>26</v>
      </c>
      <c r="F180501" t="s">
        <v>34</v>
      </c>
    </row>
    <row r="180502" spans="1:6" x14ac:dyDescent="0.25">
      <c r="A180502" s="1" t="s">
        <v>12</v>
      </c>
      <c r="B180502">
        <v>1</v>
      </c>
      <c r="C180502" s="2">
        <v>150</v>
      </c>
      <c r="D180502" s="5">
        <v>43712.901388888888</v>
      </c>
      <c r="E180502" t="s">
        <v>24</v>
      </c>
      <c r="F180502" t="s">
        <v>33</v>
      </c>
    </row>
    <row r="180503" spans="1:6" x14ac:dyDescent="0.25">
      <c r="A180503" s="1" t="s">
        <v>11</v>
      </c>
      <c r="B180503">
        <v>2</v>
      </c>
      <c r="C180503" s="2">
        <v>384</v>
      </c>
      <c r="D180503" s="5">
        <v>43709.595138888886</v>
      </c>
      <c r="E180503" t="s">
        <v>26</v>
      </c>
      <c r="F180503" t="s">
        <v>34</v>
      </c>
    </row>
    <row r="180504" spans="1:6" x14ac:dyDescent="0.25">
      <c r="A180504" s="1" t="s">
        <v>11</v>
      </c>
      <c r="B180504">
        <v>4</v>
      </c>
      <c r="C180504" s="2">
        <v>384</v>
      </c>
      <c r="D180504" s="5">
        <v>43712.727777777778</v>
      </c>
      <c r="E180504" t="s">
        <v>31</v>
      </c>
      <c r="F180504" t="s">
        <v>32</v>
      </c>
    </row>
    <row r="180505" spans="1:6" x14ac:dyDescent="0.25">
      <c r="A180505" s="1" t="s">
        <v>9</v>
      </c>
      <c r="B180505">
        <v>1</v>
      </c>
      <c r="C180505" s="2">
        <v>1495</v>
      </c>
      <c r="D180505" s="5">
        <v>43712.794444444444</v>
      </c>
      <c r="E180505" t="s">
        <v>25</v>
      </c>
      <c r="F180505" t="s">
        <v>34</v>
      </c>
    </row>
    <row r="180506" spans="1:6" x14ac:dyDescent="0.25">
      <c r="A180506" s="1" t="s">
        <v>4</v>
      </c>
      <c r="B180506">
        <v>1</v>
      </c>
      <c r="C180506" s="2">
        <v>1195</v>
      </c>
      <c r="D180506" s="5">
        <v>43731.440972222219</v>
      </c>
      <c r="E180506" t="s">
        <v>29</v>
      </c>
      <c r="F180506" t="s">
        <v>37</v>
      </c>
    </row>
    <row r="180507" spans="1:6" x14ac:dyDescent="0.25">
      <c r="A180507" s="1" t="s">
        <v>4</v>
      </c>
      <c r="B180507">
        <v>1</v>
      </c>
      <c r="C180507" s="2">
        <v>1195</v>
      </c>
      <c r="D180507" s="5">
        <v>43719.585416666669</v>
      </c>
      <c r="E180507" t="s">
        <v>26</v>
      </c>
      <c r="F180507" t="s">
        <v>34</v>
      </c>
    </row>
    <row r="180508" spans="1:6" x14ac:dyDescent="0.25">
      <c r="A180508" s="1" t="s">
        <v>4</v>
      </c>
      <c r="B180508">
        <v>1</v>
      </c>
      <c r="C180508" s="2">
        <v>1195</v>
      </c>
      <c r="D180508" s="5">
        <v>43735.48541666667</v>
      </c>
      <c r="E180508" t="s">
        <v>24</v>
      </c>
      <c r="F180508" t="s">
        <v>33</v>
      </c>
    </row>
    <row r="180509" spans="1:6" x14ac:dyDescent="0.25">
      <c r="A180509" s="1" t="s">
        <v>13</v>
      </c>
      <c r="B180509">
        <v>1</v>
      </c>
      <c r="C180509" s="2">
        <v>299</v>
      </c>
      <c r="D180509" s="5">
        <v>43724.851388888892</v>
      </c>
      <c r="E180509" t="s">
        <v>25</v>
      </c>
      <c r="F180509" t="s">
        <v>34</v>
      </c>
    </row>
    <row r="180510" spans="1:6" x14ac:dyDescent="0.25">
      <c r="A180510" s="1" t="s">
        <v>13</v>
      </c>
      <c r="B180510">
        <v>1</v>
      </c>
      <c r="C180510" s="2">
        <v>299</v>
      </c>
      <c r="D180510" s="5">
        <v>43721.932638888888</v>
      </c>
      <c r="E180510" t="s">
        <v>27</v>
      </c>
      <c r="F180510" t="s">
        <v>35</v>
      </c>
    </row>
    <row r="180511" spans="1:6" x14ac:dyDescent="0.25">
      <c r="A180511" s="1" t="s">
        <v>12</v>
      </c>
      <c r="B180511">
        <v>1</v>
      </c>
      <c r="C180511" s="2">
        <v>150</v>
      </c>
      <c r="D180511" s="5">
        <v>43723.311805555553</v>
      </c>
      <c r="E180511" t="s">
        <v>30</v>
      </c>
      <c r="F180511" t="s">
        <v>38</v>
      </c>
    </row>
    <row r="180512" spans="1:6" x14ac:dyDescent="0.25">
      <c r="A180512" s="1" t="s">
        <v>8</v>
      </c>
      <c r="B180512">
        <v>1</v>
      </c>
      <c r="C180512" s="2">
        <v>1700</v>
      </c>
      <c r="D180512" s="5">
        <v>43717.519444444442</v>
      </c>
      <c r="E180512" t="s">
        <v>27</v>
      </c>
      <c r="F180512" t="s">
        <v>35</v>
      </c>
    </row>
    <row r="180513" spans="1:6" x14ac:dyDescent="0.25">
      <c r="A180513" s="1" t="s">
        <v>6</v>
      </c>
      <c r="B180513">
        <v>1</v>
      </c>
      <c r="C180513" s="2">
        <v>600</v>
      </c>
      <c r="D180513" s="5">
        <v>43733.840277777781</v>
      </c>
      <c r="E180513" t="s">
        <v>30</v>
      </c>
      <c r="F180513" t="s">
        <v>38</v>
      </c>
    </row>
    <row r="180514" spans="1:6" x14ac:dyDescent="0.25">
      <c r="A180514" s="1" t="s">
        <v>10</v>
      </c>
      <c r="B180514">
        <v>1</v>
      </c>
      <c r="C180514" s="2">
        <v>38999</v>
      </c>
      <c r="D180514" s="5">
        <v>43715.863888888889</v>
      </c>
      <c r="E180514" t="s">
        <v>31</v>
      </c>
      <c r="F180514" t="s">
        <v>32</v>
      </c>
    </row>
    <row r="180515" spans="1:6" x14ac:dyDescent="0.25">
      <c r="A180515" s="1" t="s">
        <v>19</v>
      </c>
      <c r="B180515">
        <v>1</v>
      </c>
      <c r="C180515" s="2">
        <v>99999</v>
      </c>
      <c r="D180515" s="5">
        <v>43735.529861111114</v>
      </c>
      <c r="E180515" t="s">
        <v>29</v>
      </c>
      <c r="F180515" t="s">
        <v>37</v>
      </c>
    </row>
    <row r="180516" spans="1:6" x14ac:dyDescent="0.25">
      <c r="A180516" s="1" t="s">
        <v>7</v>
      </c>
      <c r="B180516">
        <v>1</v>
      </c>
      <c r="C180516" s="2">
        <v>1199</v>
      </c>
      <c r="D180516" s="5">
        <v>43728.561805555553</v>
      </c>
      <c r="E180516" t="s">
        <v>25</v>
      </c>
      <c r="F180516" t="s">
        <v>34</v>
      </c>
    </row>
    <row r="180517" spans="1:6" x14ac:dyDescent="0.25">
      <c r="A180517" s="1" t="s">
        <v>6</v>
      </c>
      <c r="B180517">
        <v>1</v>
      </c>
      <c r="C180517" s="2">
        <v>600</v>
      </c>
      <c r="D180517" s="5">
        <v>43711.961111111108</v>
      </c>
      <c r="E180517" t="s">
        <v>25</v>
      </c>
      <c r="F180517" t="s">
        <v>34</v>
      </c>
    </row>
    <row r="180518" spans="1:6" x14ac:dyDescent="0.25">
      <c r="A180518" s="1" t="s">
        <v>4</v>
      </c>
      <c r="B180518">
        <v>1</v>
      </c>
      <c r="C180518" s="2">
        <v>1195</v>
      </c>
      <c r="D180518" s="5">
        <v>43711.961111111108</v>
      </c>
      <c r="E180518" t="s">
        <v>25</v>
      </c>
      <c r="F180518" t="s">
        <v>34</v>
      </c>
    </row>
    <row r="180519" spans="1:6" x14ac:dyDescent="0.25">
      <c r="A180519" s="1" t="s">
        <v>13</v>
      </c>
      <c r="B180519">
        <v>1</v>
      </c>
      <c r="C180519" s="2">
        <v>299</v>
      </c>
      <c r="D180519" s="5">
        <v>43728.589583333334</v>
      </c>
      <c r="E180519" t="s">
        <v>30</v>
      </c>
      <c r="F180519" t="s">
        <v>39</v>
      </c>
    </row>
    <row r="180520" spans="1:6" x14ac:dyDescent="0.25">
      <c r="A180520" s="1" t="s">
        <v>9</v>
      </c>
      <c r="B180520">
        <v>1</v>
      </c>
      <c r="C180520" s="2">
        <v>1495</v>
      </c>
      <c r="D180520" s="5">
        <v>43724.897222222222</v>
      </c>
      <c r="E180520" t="s">
        <v>26</v>
      </c>
      <c r="F180520" t="s">
        <v>34</v>
      </c>
    </row>
    <row r="180521" spans="1:6" x14ac:dyDescent="0.25">
      <c r="A180521" s="1" t="s">
        <v>13</v>
      </c>
      <c r="B180521">
        <v>2</v>
      </c>
      <c r="C180521" s="2">
        <v>299</v>
      </c>
      <c r="D180521" s="5">
        <v>43729.904166666667</v>
      </c>
      <c r="E180521" t="s">
        <v>26</v>
      </c>
      <c r="F180521" t="s">
        <v>34</v>
      </c>
    </row>
    <row r="180522" spans="1:6" x14ac:dyDescent="0.25">
      <c r="A180522" s="1" t="s">
        <v>19</v>
      </c>
      <c r="B180522">
        <v>1</v>
      </c>
      <c r="C180522" s="2">
        <v>99999</v>
      </c>
      <c r="D180522" s="5">
        <v>43720.685416666667</v>
      </c>
      <c r="E180522" t="s">
        <v>26</v>
      </c>
      <c r="F180522" t="s">
        <v>34</v>
      </c>
    </row>
    <row r="180523" spans="1:6" x14ac:dyDescent="0.25">
      <c r="A180523" s="1" t="s">
        <v>6</v>
      </c>
      <c r="B180523">
        <v>1</v>
      </c>
      <c r="C180523" s="2">
        <v>600</v>
      </c>
      <c r="D180523" s="5">
        <v>43726.856944444444</v>
      </c>
      <c r="E180523" t="s">
        <v>24</v>
      </c>
      <c r="F180523" t="s">
        <v>33</v>
      </c>
    </row>
    <row r="180524" spans="1:6" x14ac:dyDescent="0.25">
      <c r="A180524" s="1" t="s">
        <v>4</v>
      </c>
      <c r="B180524">
        <v>1</v>
      </c>
      <c r="C180524" s="2">
        <v>1195</v>
      </c>
      <c r="D180524" s="5">
        <v>43726.856944444444</v>
      </c>
      <c r="E180524" t="s">
        <v>24</v>
      </c>
      <c r="F180524" t="s">
        <v>33</v>
      </c>
    </row>
    <row r="180525" spans="1:6" x14ac:dyDescent="0.25">
      <c r="A180525" s="1" t="s">
        <v>11</v>
      </c>
      <c r="B180525">
        <v>1</v>
      </c>
      <c r="C180525" s="2">
        <v>384</v>
      </c>
      <c r="D180525" s="5">
        <v>43711.572222222225</v>
      </c>
      <c r="E180525" t="s">
        <v>26</v>
      </c>
      <c r="F180525" t="s">
        <v>34</v>
      </c>
    </row>
    <row r="180526" spans="1:6" x14ac:dyDescent="0.25">
      <c r="A180526" s="1" t="s">
        <v>4</v>
      </c>
      <c r="B180526">
        <v>1</v>
      </c>
      <c r="C180526" s="2">
        <v>1195</v>
      </c>
      <c r="D180526" s="5">
        <v>43727.836111111108</v>
      </c>
      <c r="E180526" t="s">
        <v>30</v>
      </c>
      <c r="F180526" t="s">
        <v>38</v>
      </c>
    </row>
    <row r="180527" spans="1:6" x14ac:dyDescent="0.25">
      <c r="A180527" s="1" t="s">
        <v>10</v>
      </c>
      <c r="B180527">
        <v>2</v>
      </c>
      <c r="C180527" s="2">
        <v>38999</v>
      </c>
      <c r="D180527" s="5">
        <v>43723.074305555558</v>
      </c>
      <c r="E180527" t="s">
        <v>23</v>
      </c>
      <c r="F180527" t="s">
        <v>32</v>
      </c>
    </row>
    <row r="180528" spans="1:6" x14ac:dyDescent="0.25">
      <c r="A180528" s="1" t="s">
        <v>15</v>
      </c>
      <c r="B180528">
        <v>1</v>
      </c>
      <c r="C180528" s="2">
        <v>300</v>
      </c>
      <c r="D180528" s="5">
        <v>43735.472916666666</v>
      </c>
      <c r="E180528" t="s">
        <v>25</v>
      </c>
      <c r="F180528" t="s">
        <v>34</v>
      </c>
    </row>
    <row r="180529" spans="1:6" x14ac:dyDescent="0.25">
      <c r="A180529" s="1" t="s">
        <v>7</v>
      </c>
      <c r="B180529">
        <v>1</v>
      </c>
      <c r="C180529" s="2">
        <v>1199</v>
      </c>
      <c r="D180529" s="5">
        <v>43736.807638888888</v>
      </c>
      <c r="E180529" t="s">
        <v>27</v>
      </c>
      <c r="F180529" t="s">
        <v>35</v>
      </c>
    </row>
    <row r="180530" spans="1:6" x14ac:dyDescent="0.25">
      <c r="A180530" s="1" t="s">
        <v>11</v>
      </c>
      <c r="B180530">
        <v>1</v>
      </c>
      <c r="C180530" s="2">
        <v>384</v>
      </c>
      <c r="D180530" s="5">
        <v>43715.397222222222</v>
      </c>
      <c r="E180530" t="s">
        <v>31</v>
      </c>
      <c r="F180530" t="s">
        <v>32</v>
      </c>
    </row>
    <row r="180531" spans="1:6" x14ac:dyDescent="0.25">
      <c r="A180531" s="1" t="s">
        <v>9</v>
      </c>
      <c r="B180531">
        <v>1</v>
      </c>
      <c r="C180531" s="2">
        <v>1495</v>
      </c>
      <c r="D180531" s="5">
        <v>43729.910416666666</v>
      </c>
      <c r="E180531" t="s">
        <v>28</v>
      </c>
      <c r="F180531" t="s">
        <v>36</v>
      </c>
    </row>
    <row r="180532" spans="1:6" x14ac:dyDescent="0.25">
      <c r="A180532" s="1" t="s">
        <v>9</v>
      </c>
      <c r="B180532">
        <v>1</v>
      </c>
      <c r="C180532" s="2">
        <v>1495</v>
      </c>
      <c r="D180532" s="5">
        <v>43734.462500000001</v>
      </c>
      <c r="E180532" t="s">
        <v>25</v>
      </c>
      <c r="F180532" t="s">
        <v>34</v>
      </c>
    </row>
    <row r="180533" spans="1:6" x14ac:dyDescent="0.25">
      <c r="A180533" s="1" t="s">
        <v>11</v>
      </c>
      <c r="B180533">
        <v>1</v>
      </c>
      <c r="C180533" s="2">
        <v>384</v>
      </c>
      <c r="D180533" s="5">
        <v>43722.872916666667</v>
      </c>
      <c r="E180533" t="s">
        <v>26</v>
      </c>
      <c r="F180533" t="s">
        <v>34</v>
      </c>
    </row>
    <row r="180534" spans="1:6" x14ac:dyDescent="0.25">
      <c r="A180534" s="1" t="s">
        <v>11</v>
      </c>
      <c r="B180534">
        <v>3</v>
      </c>
      <c r="C180534" s="2">
        <v>384</v>
      </c>
      <c r="D180534" s="5">
        <v>43728.813888888886</v>
      </c>
      <c r="E180534" t="s">
        <v>26</v>
      </c>
      <c r="F180534" t="s">
        <v>34</v>
      </c>
    </row>
    <row r="180535" spans="1:6" x14ac:dyDescent="0.25">
      <c r="A180535" s="1" t="s">
        <v>13</v>
      </c>
      <c r="B180535">
        <v>1</v>
      </c>
      <c r="C180535" s="2">
        <v>299</v>
      </c>
      <c r="D180535" s="5">
        <v>43724.536805555559</v>
      </c>
      <c r="E180535" t="s">
        <v>27</v>
      </c>
      <c r="F180535" t="s">
        <v>35</v>
      </c>
    </row>
    <row r="180536" spans="1:6" x14ac:dyDescent="0.25">
      <c r="A180536" s="1" t="s">
        <v>12</v>
      </c>
      <c r="B180536">
        <v>1</v>
      </c>
      <c r="C180536" s="2">
        <v>150</v>
      </c>
      <c r="D180536" s="5">
        <v>43734.040277777778</v>
      </c>
      <c r="E180536" t="s">
        <v>27</v>
      </c>
      <c r="F180536" t="s">
        <v>35</v>
      </c>
    </row>
    <row r="180537" spans="1:6" x14ac:dyDescent="0.25">
      <c r="A180537" s="1" t="s">
        <v>19</v>
      </c>
      <c r="B180537">
        <v>1</v>
      </c>
      <c r="C180537" s="2">
        <v>99999</v>
      </c>
      <c r="D180537" s="5">
        <v>43717.500694444447</v>
      </c>
      <c r="E180537" t="s">
        <v>31</v>
      </c>
      <c r="F180537" t="s">
        <v>32</v>
      </c>
    </row>
    <row r="180538" spans="1:6" x14ac:dyDescent="0.25">
      <c r="A180538" s="1" t="s">
        <v>6</v>
      </c>
      <c r="B180538">
        <v>1</v>
      </c>
      <c r="C180538" s="2">
        <v>600</v>
      </c>
      <c r="D180538" s="5">
        <v>43717.500694444447</v>
      </c>
      <c r="E180538" t="s">
        <v>31</v>
      </c>
      <c r="F180538" t="s">
        <v>32</v>
      </c>
    </row>
    <row r="180539" spans="1:6" x14ac:dyDescent="0.25">
      <c r="A180539" s="1" t="s">
        <v>12</v>
      </c>
      <c r="B180539">
        <v>1</v>
      </c>
      <c r="C180539" s="2">
        <v>150</v>
      </c>
      <c r="D180539" s="5">
        <v>43718.888194444444</v>
      </c>
      <c r="E180539" t="s">
        <v>26</v>
      </c>
      <c r="F180539" t="s">
        <v>34</v>
      </c>
    </row>
    <row r="180540" spans="1:6" x14ac:dyDescent="0.25">
      <c r="A180540" s="1" t="s">
        <v>11</v>
      </c>
      <c r="B180540">
        <v>2</v>
      </c>
      <c r="C180540" s="2">
        <v>384</v>
      </c>
      <c r="D180540" s="5">
        <v>43734.787499999999</v>
      </c>
      <c r="E180540" t="s">
        <v>23</v>
      </c>
      <c r="F180540" t="s">
        <v>32</v>
      </c>
    </row>
    <row r="180541" spans="1:6" x14ac:dyDescent="0.25">
      <c r="A180541" s="1" t="s">
        <v>20</v>
      </c>
      <c r="B180541">
        <v>1</v>
      </c>
      <c r="C180541" s="2">
        <v>400</v>
      </c>
      <c r="D180541" s="5">
        <v>43710.003472222219</v>
      </c>
      <c r="E180541" t="s">
        <v>29</v>
      </c>
      <c r="F180541" t="s">
        <v>37</v>
      </c>
    </row>
    <row r="180542" spans="1:6" x14ac:dyDescent="0.25">
      <c r="A180542" s="1" t="s">
        <v>13</v>
      </c>
      <c r="B180542">
        <v>1</v>
      </c>
      <c r="C180542" s="2">
        <v>299</v>
      </c>
      <c r="D180542" s="5">
        <v>43722.567361111112</v>
      </c>
      <c r="E180542" t="s">
        <v>29</v>
      </c>
      <c r="F180542" t="s">
        <v>37</v>
      </c>
    </row>
    <row r="180543" spans="1:6" x14ac:dyDescent="0.25">
      <c r="A180543" s="1" t="s">
        <v>13</v>
      </c>
      <c r="B180543">
        <v>2</v>
      </c>
      <c r="C180543" s="2">
        <v>299</v>
      </c>
      <c r="D180543" s="5">
        <v>43734.996527777781</v>
      </c>
      <c r="E180543" t="s">
        <v>26</v>
      </c>
      <c r="F180543" t="s">
        <v>34</v>
      </c>
    </row>
    <row r="180544" spans="1:6" x14ac:dyDescent="0.25">
      <c r="A180544" s="1" t="s">
        <v>22</v>
      </c>
      <c r="B180544">
        <v>1</v>
      </c>
      <c r="C180544" s="2">
        <v>37999</v>
      </c>
      <c r="D180544" s="5">
        <v>43737.810416666667</v>
      </c>
      <c r="E180544" t="s">
        <v>23</v>
      </c>
      <c r="F180544" t="s">
        <v>32</v>
      </c>
    </row>
    <row r="180545" spans="1:6" x14ac:dyDescent="0.25">
      <c r="A180545" s="1" t="s">
        <v>9</v>
      </c>
      <c r="B180545">
        <v>1</v>
      </c>
      <c r="C180545" s="2">
        <v>1495</v>
      </c>
      <c r="D180545" s="5">
        <v>43719.996527777781</v>
      </c>
      <c r="E180545" t="s">
        <v>29</v>
      </c>
      <c r="F180545" t="s">
        <v>37</v>
      </c>
    </row>
    <row r="180546" spans="1:6" x14ac:dyDescent="0.25">
      <c r="A180546" s="1" t="s">
        <v>5</v>
      </c>
      <c r="B180546">
        <v>1</v>
      </c>
      <c r="C180546" s="2">
        <v>9999</v>
      </c>
      <c r="D180546" s="5">
        <v>43709.62222222222</v>
      </c>
      <c r="E180546" t="s">
        <v>30</v>
      </c>
      <c r="F180546" t="s">
        <v>38</v>
      </c>
    </row>
    <row r="180547" spans="1:6" x14ac:dyDescent="0.25">
      <c r="A180547" s="1" t="s">
        <v>17</v>
      </c>
      <c r="B180547">
        <v>1</v>
      </c>
      <c r="C180547" s="2">
        <v>10999</v>
      </c>
      <c r="D180547" s="5">
        <v>43727.428472222222</v>
      </c>
      <c r="E180547" t="s">
        <v>24</v>
      </c>
      <c r="F180547" t="s">
        <v>33</v>
      </c>
    </row>
    <row r="180548" spans="1:6" x14ac:dyDescent="0.25">
      <c r="A180548" s="1" t="s">
        <v>12</v>
      </c>
      <c r="B180548">
        <v>1</v>
      </c>
      <c r="C180548" s="2">
        <v>150</v>
      </c>
      <c r="D180548" s="5">
        <v>43734.572916666664</v>
      </c>
      <c r="E180548" t="s">
        <v>29</v>
      </c>
      <c r="F180548" t="s">
        <v>37</v>
      </c>
    </row>
    <row r="180549" spans="1:6" x14ac:dyDescent="0.25">
      <c r="A180549" s="1" t="s">
        <v>5</v>
      </c>
      <c r="B180549">
        <v>1</v>
      </c>
      <c r="C180549" s="2">
        <v>9999</v>
      </c>
      <c r="D180549" s="5">
        <v>43712.986805555556</v>
      </c>
      <c r="E180549" t="s">
        <v>24</v>
      </c>
      <c r="F180549" t="s">
        <v>33</v>
      </c>
    </row>
    <row r="180550" spans="1:6" x14ac:dyDescent="0.25">
      <c r="A180550" s="1" t="s">
        <v>13</v>
      </c>
      <c r="B180550">
        <v>3</v>
      </c>
      <c r="C180550" s="2">
        <v>299</v>
      </c>
      <c r="D180550" s="5">
        <v>43715.4</v>
      </c>
      <c r="E180550" t="s">
        <v>25</v>
      </c>
      <c r="F180550" t="s">
        <v>34</v>
      </c>
    </row>
    <row r="180551" spans="1:6" x14ac:dyDescent="0.25">
      <c r="A180551" s="1" t="s">
        <v>13</v>
      </c>
      <c r="B180551">
        <v>4</v>
      </c>
      <c r="C180551" s="2">
        <v>299</v>
      </c>
      <c r="D180551" s="5">
        <v>43738.286805555559</v>
      </c>
      <c r="E180551" t="s">
        <v>24</v>
      </c>
      <c r="F180551" t="s">
        <v>33</v>
      </c>
    </row>
    <row r="180552" spans="1:6" x14ac:dyDescent="0.25">
      <c r="A180552" s="1" t="s">
        <v>4</v>
      </c>
      <c r="B180552">
        <v>1</v>
      </c>
      <c r="C180552" s="2">
        <v>1195</v>
      </c>
      <c r="D180552" s="5">
        <v>43721.870138888888</v>
      </c>
      <c r="E180552" t="s">
        <v>29</v>
      </c>
      <c r="F180552" t="s">
        <v>37</v>
      </c>
    </row>
    <row r="180553" spans="1:6" x14ac:dyDescent="0.25">
      <c r="A180553" s="1" t="s">
        <v>8</v>
      </c>
      <c r="B180553">
        <v>1</v>
      </c>
      <c r="C180553" s="2">
        <v>1700</v>
      </c>
      <c r="D180553" s="5">
        <v>43737.419444444444</v>
      </c>
      <c r="E180553" t="s">
        <v>27</v>
      </c>
      <c r="F180553" t="s">
        <v>35</v>
      </c>
    </row>
    <row r="180554" spans="1:6" x14ac:dyDescent="0.25">
      <c r="A180554" s="1" t="s">
        <v>4</v>
      </c>
      <c r="B180554">
        <v>1</v>
      </c>
      <c r="C180554" s="2">
        <v>1195</v>
      </c>
      <c r="D180554" s="5">
        <v>43733.772916666669</v>
      </c>
      <c r="E180554" t="s">
        <v>24</v>
      </c>
      <c r="F180554" t="s">
        <v>33</v>
      </c>
    </row>
    <row r="180555" spans="1:6" x14ac:dyDescent="0.25">
      <c r="A180555" s="1" t="s">
        <v>13</v>
      </c>
      <c r="B180555">
        <v>2</v>
      </c>
      <c r="C180555" s="2">
        <v>299</v>
      </c>
      <c r="D180555" s="5">
        <v>43730.824305555558</v>
      </c>
      <c r="E180555" t="s">
        <v>30</v>
      </c>
      <c r="F180555" t="s">
        <v>38</v>
      </c>
    </row>
    <row r="180556" spans="1:6" x14ac:dyDescent="0.25">
      <c r="A180556" s="1" t="s">
        <v>13</v>
      </c>
      <c r="B180556">
        <v>1</v>
      </c>
      <c r="C180556" s="2">
        <v>299</v>
      </c>
      <c r="D180556" s="5">
        <v>43737.429166666669</v>
      </c>
      <c r="E180556" t="s">
        <v>26</v>
      </c>
      <c r="F180556" t="s">
        <v>34</v>
      </c>
    </row>
    <row r="180557" spans="1:6" x14ac:dyDescent="0.25">
      <c r="A180557" s="1" t="s">
        <v>16</v>
      </c>
      <c r="B180557">
        <v>1</v>
      </c>
      <c r="C180557" s="2">
        <v>14999</v>
      </c>
      <c r="D180557" s="5">
        <v>43734.749305555553</v>
      </c>
      <c r="E180557" t="s">
        <v>23</v>
      </c>
      <c r="F180557" t="s">
        <v>32</v>
      </c>
    </row>
    <row r="180558" spans="1:6" x14ac:dyDescent="0.25">
      <c r="A180558" s="1" t="s">
        <v>7</v>
      </c>
      <c r="B180558">
        <v>1</v>
      </c>
      <c r="C180558" s="2">
        <v>1199</v>
      </c>
      <c r="D180558" s="5">
        <v>43709.780555555553</v>
      </c>
      <c r="E180558" t="s">
        <v>29</v>
      </c>
      <c r="F180558" t="s">
        <v>37</v>
      </c>
    </row>
    <row r="180559" spans="1:6" x14ac:dyDescent="0.25">
      <c r="A180559" s="1" t="s">
        <v>14</v>
      </c>
      <c r="B180559">
        <v>1</v>
      </c>
      <c r="C180559" s="2">
        <v>700</v>
      </c>
      <c r="D180559" s="5">
        <v>43711.1</v>
      </c>
      <c r="E180559" t="s">
        <v>31</v>
      </c>
      <c r="F180559" t="s">
        <v>32</v>
      </c>
    </row>
    <row r="180560" spans="1:6" x14ac:dyDescent="0.25">
      <c r="A180560" s="1" t="s">
        <v>7</v>
      </c>
      <c r="B180560">
        <v>1</v>
      </c>
      <c r="C180560" s="2">
        <v>1199</v>
      </c>
      <c r="D180560" s="5">
        <v>43737.906944444447</v>
      </c>
      <c r="E180560" t="s">
        <v>26</v>
      </c>
      <c r="F180560" t="s">
        <v>34</v>
      </c>
    </row>
    <row r="180561" spans="1:6" x14ac:dyDescent="0.25">
      <c r="A180561" s="1" t="s">
        <v>16</v>
      </c>
      <c r="B180561">
        <v>1</v>
      </c>
      <c r="C180561" s="2">
        <v>14999</v>
      </c>
      <c r="D180561" s="5">
        <v>43709.911111111112</v>
      </c>
      <c r="E180561" t="s">
        <v>26</v>
      </c>
      <c r="F180561" t="s">
        <v>34</v>
      </c>
    </row>
    <row r="180562" spans="1:6" x14ac:dyDescent="0.25">
      <c r="A180562" s="1" t="s">
        <v>5</v>
      </c>
      <c r="B180562">
        <v>1</v>
      </c>
      <c r="C180562" s="2">
        <v>9999</v>
      </c>
      <c r="D180562" s="5">
        <v>43727.836805555555</v>
      </c>
      <c r="E180562" t="s">
        <v>25</v>
      </c>
      <c r="F180562" t="s">
        <v>34</v>
      </c>
    </row>
    <row r="180563" spans="1:6" x14ac:dyDescent="0.25">
      <c r="A180563" s="1" t="s">
        <v>10</v>
      </c>
      <c r="B180563">
        <v>1</v>
      </c>
      <c r="C180563" s="2">
        <v>38999</v>
      </c>
      <c r="D180563" s="5">
        <v>43716.280555555553</v>
      </c>
      <c r="E180563" t="s">
        <v>28</v>
      </c>
      <c r="F180563" t="s">
        <v>36</v>
      </c>
    </row>
    <row r="180564" spans="1:6" x14ac:dyDescent="0.25">
      <c r="A180564" s="1" t="s">
        <v>11</v>
      </c>
      <c r="B180564">
        <v>1</v>
      </c>
      <c r="C180564" s="2">
        <v>384</v>
      </c>
      <c r="D180564" s="5">
        <v>43723.26666666667</v>
      </c>
      <c r="E180564" t="s">
        <v>25</v>
      </c>
      <c r="F180564" t="s">
        <v>34</v>
      </c>
    </row>
    <row r="180565" spans="1:6" x14ac:dyDescent="0.25">
      <c r="A180565" s="1" t="s">
        <v>10</v>
      </c>
      <c r="B180565">
        <v>1</v>
      </c>
      <c r="C180565" s="2">
        <v>38999</v>
      </c>
      <c r="D180565" s="5">
        <v>43729.340277777781</v>
      </c>
      <c r="E180565" t="s">
        <v>31</v>
      </c>
      <c r="F180565" t="s">
        <v>32</v>
      </c>
    </row>
    <row r="180566" spans="1:6" x14ac:dyDescent="0.25">
      <c r="A180566" s="1" t="s">
        <v>13</v>
      </c>
      <c r="B180566">
        <v>2</v>
      </c>
      <c r="C180566" s="2">
        <v>299</v>
      </c>
      <c r="D180566" s="5">
        <v>43725.908333333333</v>
      </c>
      <c r="E180566" t="s">
        <v>25</v>
      </c>
      <c r="F180566" t="s">
        <v>34</v>
      </c>
    </row>
    <row r="180567" spans="1:6" x14ac:dyDescent="0.25">
      <c r="A180567" s="1" t="s">
        <v>4</v>
      </c>
      <c r="B180567">
        <v>1</v>
      </c>
      <c r="C180567" s="2">
        <v>1195</v>
      </c>
      <c r="D180567" s="5">
        <v>43710.386805555558</v>
      </c>
      <c r="E180567" t="s">
        <v>27</v>
      </c>
      <c r="F180567" t="s">
        <v>35</v>
      </c>
    </row>
    <row r="180568" spans="1:6" x14ac:dyDescent="0.25">
      <c r="A180568" s="1" t="s">
        <v>4</v>
      </c>
      <c r="B180568">
        <v>1</v>
      </c>
      <c r="C180568" s="2">
        <v>1195</v>
      </c>
      <c r="D180568" s="5">
        <v>43727.59375</v>
      </c>
      <c r="E180568" t="s">
        <v>24</v>
      </c>
      <c r="F180568" t="s">
        <v>33</v>
      </c>
    </row>
    <row r="180569" spans="1:6" x14ac:dyDescent="0.25">
      <c r="A180569" s="1" t="s">
        <v>17</v>
      </c>
      <c r="B180569">
        <v>1</v>
      </c>
      <c r="C180569" s="2">
        <v>10999</v>
      </c>
      <c r="D180569" s="5">
        <v>43727.67291666667</v>
      </c>
      <c r="E180569" t="s">
        <v>25</v>
      </c>
      <c r="F180569" t="s">
        <v>34</v>
      </c>
    </row>
    <row r="180570" spans="1:6" x14ac:dyDescent="0.25">
      <c r="A180570" s="1" t="s">
        <v>4</v>
      </c>
      <c r="B180570">
        <v>1</v>
      </c>
      <c r="C180570" s="2">
        <v>1195</v>
      </c>
      <c r="D180570" s="5">
        <v>43718.093055555553</v>
      </c>
      <c r="E180570" t="s">
        <v>25</v>
      </c>
      <c r="F180570" t="s">
        <v>34</v>
      </c>
    </row>
    <row r="180571" spans="1:6" x14ac:dyDescent="0.25">
      <c r="A180571" s="1" t="s">
        <v>12</v>
      </c>
      <c r="B180571">
        <v>1</v>
      </c>
      <c r="C180571" s="2">
        <v>150</v>
      </c>
      <c r="D180571" s="5">
        <v>43713.731944444444</v>
      </c>
      <c r="E180571" t="s">
        <v>26</v>
      </c>
      <c r="F180571" t="s">
        <v>34</v>
      </c>
    </row>
    <row r="180572" spans="1:6" x14ac:dyDescent="0.25">
      <c r="A180572" s="1" t="s">
        <v>5</v>
      </c>
      <c r="B180572">
        <v>1</v>
      </c>
      <c r="C180572" s="2">
        <v>9999</v>
      </c>
      <c r="D180572" s="5">
        <v>43712.590277777781</v>
      </c>
      <c r="E180572" t="s">
        <v>30</v>
      </c>
      <c r="F180572" t="s">
        <v>38</v>
      </c>
    </row>
    <row r="180573" spans="1:6" x14ac:dyDescent="0.25">
      <c r="A180573" s="1" t="s">
        <v>15</v>
      </c>
      <c r="B180573">
        <v>1</v>
      </c>
      <c r="C180573" s="2">
        <v>300</v>
      </c>
      <c r="D180573" s="5">
        <v>43724.945138888892</v>
      </c>
      <c r="E180573" t="s">
        <v>25</v>
      </c>
      <c r="F180573" t="s">
        <v>34</v>
      </c>
    </row>
    <row r="180574" spans="1:6" x14ac:dyDescent="0.25">
      <c r="A180574" s="1" t="s">
        <v>12</v>
      </c>
      <c r="B180574">
        <v>1</v>
      </c>
      <c r="C180574" s="2">
        <v>150</v>
      </c>
      <c r="D180574" s="5">
        <v>43712.767361111109</v>
      </c>
      <c r="E180574" t="s">
        <v>31</v>
      </c>
      <c r="F180574" t="s">
        <v>32</v>
      </c>
    </row>
    <row r="180575" spans="1:6" x14ac:dyDescent="0.25">
      <c r="A180575" s="1" t="s">
        <v>6</v>
      </c>
      <c r="B180575">
        <v>1</v>
      </c>
      <c r="C180575" s="2">
        <v>600</v>
      </c>
      <c r="D180575" s="5">
        <v>43718.702777777777</v>
      </c>
      <c r="E180575" t="s">
        <v>25</v>
      </c>
      <c r="F180575" t="s">
        <v>34</v>
      </c>
    </row>
    <row r="180576" spans="1:6" x14ac:dyDescent="0.25">
      <c r="A180576" s="1" t="s">
        <v>11</v>
      </c>
      <c r="B180576">
        <v>1</v>
      </c>
      <c r="C180576" s="2">
        <v>384</v>
      </c>
      <c r="D180576" s="5">
        <v>43725.522916666669</v>
      </c>
      <c r="E180576" t="s">
        <v>29</v>
      </c>
      <c r="F180576" t="s">
        <v>37</v>
      </c>
    </row>
    <row r="180577" spans="1:6" x14ac:dyDescent="0.25">
      <c r="A180577" s="1" t="s">
        <v>9</v>
      </c>
      <c r="B180577">
        <v>1</v>
      </c>
      <c r="C180577" s="2">
        <v>1495</v>
      </c>
      <c r="D180577" s="5">
        <v>43729.798611111109</v>
      </c>
      <c r="E180577" t="s">
        <v>24</v>
      </c>
      <c r="F180577" t="s">
        <v>33</v>
      </c>
    </row>
    <row r="180578" spans="1:6" x14ac:dyDescent="0.25">
      <c r="A180578" s="1" t="s">
        <v>4</v>
      </c>
      <c r="B180578">
        <v>1</v>
      </c>
      <c r="C180578" s="2">
        <v>1195</v>
      </c>
      <c r="D180578" s="5">
        <v>43719.578472222223</v>
      </c>
      <c r="E180578" t="s">
        <v>27</v>
      </c>
      <c r="F180578" t="s">
        <v>35</v>
      </c>
    </row>
    <row r="180579" spans="1:6" x14ac:dyDescent="0.25">
      <c r="A180579" s="1" t="s">
        <v>13</v>
      </c>
      <c r="B180579">
        <v>1</v>
      </c>
      <c r="C180579" s="2">
        <v>299</v>
      </c>
      <c r="D180579" s="5">
        <v>43721.855555555558</v>
      </c>
      <c r="E180579" t="s">
        <v>28</v>
      </c>
      <c r="F180579" t="s">
        <v>36</v>
      </c>
    </row>
    <row r="180580" spans="1:6" x14ac:dyDescent="0.25">
      <c r="A180580" s="1" t="s">
        <v>13</v>
      </c>
      <c r="B180580">
        <v>1</v>
      </c>
      <c r="C180580" s="2">
        <v>299</v>
      </c>
      <c r="D180580" s="5">
        <v>43720.37222222222</v>
      </c>
      <c r="E180580" t="s">
        <v>23</v>
      </c>
      <c r="F180580" t="s">
        <v>32</v>
      </c>
    </row>
    <row r="180581" spans="1:6" x14ac:dyDescent="0.25">
      <c r="A180581" s="1" t="s">
        <v>6</v>
      </c>
      <c r="B180581">
        <v>1</v>
      </c>
      <c r="C180581" s="2">
        <v>600</v>
      </c>
      <c r="D180581" s="5">
        <v>43712.338194444441</v>
      </c>
      <c r="E180581" t="s">
        <v>30</v>
      </c>
      <c r="F180581" t="s">
        <v>38</v>
      </c>
    </row>
    <row r="180582" spans="1:6" x14ac:dyDescent="0.25">
      <c r="A180582" s="1" t="s">
        <v>4</v>
      </c>
      <c r="B180582">
        <v>1</v>
      </c>
      <c r="C180582" s="2">
        <v>1195</v>
      </c>
      <c r="D180582" s="5">
        <v>43712.338194444441</v>
      </c>
      <c r="E180582" t="s">
        <v>30</v>
      </c>
      <c r="F180582" t="s">
        <v>38</v>
      </c>
    </row>
    <row r="180583" spans="1:6" x14ac:dyDescent="0.25">
      <c r="A180583" s="1" t="s">
        <v>11</v>
      </c>
      <c r="B180583">
        <v>2</v>
      </c>
      <c r="C180583" s="2">
        <v>384</v>
      </c>
      <c r="D180583" s="5">
        <v>43722.618750000001</v>
      </c>
      <c r="E180583" t="s">
        <v>24</v>
      </c>
      <c r="F180583" t="s">
        <v>33</v>
      </c>
    </row>
    <row r="180584" spans="1:6" x14ac:dyDescent="0.25">
      <c r="A180584" s="1" t="s">
        <v>5</v>
      </c>
      <c r="B180584">
        <v>1</v>
      </c>
      <c r="C180584" s="2">
        <v>9999</v>
      </c>
      <c r="D180584" s="5">
        <v>43718.794444444444</v>
      </c>
      <c r="E180584" t="s">
        <v>25</v>
      </c>
      <c r="F180584" t="s">
        <v>34</v>
      </c>
    </row>
    <row r="180585" spans="1:6" x14ac:dyDescent="0.25">
      <c r="A180585" s="1" t="s">
        <v>11</v>
      </c>
      <c r="B180585">
        <v>2</v>
      </c>
      <c r="C180585" s="2">
        <v>384</v>
      </c>
      <c r="D180585" s="5">
        <v>43725.470138888886</v>
      </c>
      <c r="E180585" t="s">
        <v>25</v>
      </c>
      <c r="F180585" t="s">
        <v>34</v>
      </c>
    </row>
    <row r="180586" spans="1:6" x14ac:dyDescent="0.25">
      <c r="A180586" s="1" t="s">
        <v>16</v>
      </c>
      <c r="B180586">
        <v>1</v>
      </c>
      <c r="C180586" s="2">
        <v>14999</v>
      </c>
      <c r="D180586" s="5">
        <v>43737.643750000003</v>
      </c>
      <c r="E180586" t="s">
        <v>28</v>
      </c>
      <c r="F180586" t="s">
        <v>36</v>
      </c>
    </row>
    <row r="180587" spans="1:6" x14ac:dyDescent="0.25">
      <c r="A180587" s="1" t="s">
        <v>9</v>
      </c>
      <c r="B180587">
        <v>1</v>
      </c>
      <c r="C180587" s="2">
        <v>1495</v>
      </c>
      <c r="D180587" s="5">
        <v>43727.554166666669</v>
      </c>
      <c r="E180587" t="s">
        <v>26</v>
      </c>
      <c r="F180587" t="s">
        <v>34</v>
      </c>
    </row>
    <row r="180588" spans="1:6" x14ac:dyDescent="0.25">
      <c r="A180588" s="1" t="s">
        <v>10</v>
      </c>
      <c r="B180588">
        <v>1</v>
      </c>
      <c r="C180588" s="2">
        <v>38999</v>
      </c>
      <c r="D180588" s="5">
        <v>43729.90347222222</v>
      </c>
      <c r="E180588" t="s">
        <v>28</v>
      </c>
      <c r="F180588" t="s">
        <v>36</v>
      </c>
    </row>
    <row r="180589" spans="1:6" x14ac:dyDescent="0.25">
      <c r="A180589" s="1" t="s">
        <v>4</v>
      </c>
      <c r="B180589">
        <v>1</v>
      </c>
      <c r="C180589" s="2">
        <v>1195</v>
      </c>
      <c r="D180589" s="5">
        <v>43731.743055555555</v>
      </c>
      <c r="E180589" t="s">
        <v>26</v>
      </c>
      <c r="F180589" t="s">
        <v>34</v>
      </c>
    </row>
    <row r="180590" spans="1:6" x14ac:dyDescent="0.25">
      <c r="A180590" s="1" t="s">
        <v>7</v>
      </c>
      <c r="B180590">
        <v>1</v>
      </c>
      <c r="C180590" s="2">
        <v>1199</v>
      </c>
      <c r="D180590" s="5">
        <v>43711.55972222222</v>
      </c>
      <c r="E180590" t="s">
        <v>26</v>
      </c>
      <c r="F180590" t="s">
        <v>34</v>
      </c>
    </row>
    <row r="180591" spans="1:6" x14ac:dyDescent="0.25">
      <c r="A180591" s="1" t="s">
        <v>16</v>
      </c>
      <c r="B180591">
        <v>1</v>
      </c>
      <c r="C180591" s="2">
        <v>14999</v>
      </c>
      <c r="D180591" s="5">
        <v>43721.882638888892</v>
      </c>
      <c r="E180591" t="s">
        <v>24</v>
      </c>
      <c r="F180591" t="s">
        <v>33</v>
      </c>
    </row>
    <row r="180592" spans="1:6" x14ac:dyDescent="0.25">
      <c r="A180592" s="1" t="s">
        <v>9</v>
      </c>
      <c r="B180592">
        <v>1</v>
      </c>
      <c r="C180592" s="2">
        <v>1495</v>
      </c>
      <c r="D180592" s="5">
        <v>43734.830555555556</v>
      </c>
      <c r="E180592" t="s">
        <v>23</v>
      </c>
      <c r="F180592" t="s">
        <v>32</v>
      </c>
    </row>
    <row r="180593" spans="1:6" x14ac:dyDescent="0.25">
      <c r="A180593" s="1" t="s">
        <v>13</v>
      </c>
      <c r="B180593">
        <v>2</v>
      </c>
      <c r="C180593" s="2">
        <v>299</v>
      </c>
      <c r="D180593" s="5">
        <v>43713.625</v>
      </c>
      <c r="E180593" t="s">
        <v>27</v>
      </c>
      <c r="F180593" t="s">
        <v>35</v>
      </c>
    </row>
    <row r="180594" spans="1:6" x14ac:dyDescent="0.25">
      <c r="A180594" s="1" t="s">
        <v>12</v>
      </c>
      <c r="B180594">
        <v>1</v>
      </c>
      <c r="C180594" s="2">
        <v>150</v>
      </c>
      <c r="D180594" s="5">
        <v>43731.880555555559</v>
      </c>
      <c r="E180594" t="s">
        <v>27</v>
      </c>
      <c r="F180594" t="s">
        <v>35</v>
      </c>
    </row>
    <row r="180595" spans="1:6" x14ac:dyDescent="0.25">
      <c r="A180595" s="1" t="s">
        <v>13</v>
      </c>
      <c r="B180595">
        <v>1</v>
      </c>
      <c r="C180595" s="2">
        <v>299</v>
      </c>
      <c r="D180595" s="5">
        <v>43735.490972222222</v>
      </c>
      <c r="E180595" t="s">
        <v>30</v>
      </c>
      <c r="F180595" t="s">
        <v>38</v>
      </c>
    </row>
    <row r="180596" spans="1:6" x14ac:dyDescent="0.25">
      <c r="A180596" s="1" t="s">
        <v>17</v>
      </c>
      <c r="B180596">
        <v>1</v>
      </c>
      <c r="C180596" s="2">
        <v>10999</v>
      </c>
      <c r="D180596" s="5">
        <v>43712.767361111109</v>
      </c>
      <c r="E180596" t="s">
        <v>26</v>
      </c>
      <c r="F180596" t="s">
        <v>34</v>
      </c>
    </row>
    <row r="180597" spans="1:6" x14ac:dyDescent="0.25">
      <c r="A180597" s="1" t="s">
        <v>9</v>
      </c>
      <c r="B180597">
        <v>1</v>
      </c>
      <c r="C180597" s="2">
        <v>1495</v>
      </c>
      <c r="D180597" s="5">
        <v>43725.474305555559</v>
      </c>
      <c r="E180597" t="s">
        <v>29</v>
      </c>
      <c r="F180597" t="s">
        <v>37</v>
      </c>
    </row>
    <row r="180598" spans="1:6" x14ac:dyDescent="0.25">
      <c r="A180598" s="1" t="s">
        <v>13</v>
      </c>
      <c r="B180598">
        <v>2</v>
      </c>
      <c r="C180598" s="2">
        <v>299</v>
      </c>
      <c r="D180598" s="5">
        <v>43712.598611111112</v>
      </c>
      <c r="E180598" t="s">
        <v>31</v>
      </c>
      <c r="F180598" t="s">
        <v>32</v>
      </c>
    </row>
    <row r="180599" spans="1:6" x14ac:dyDescent="0.25">
      <c r="A180599" s="1" t="s">
        <v>13</v>
      </c>
      <c r="B180599">
        <v>1</v>
      </c>
      <c r="C180599" s="2">
        <v>299</v>
      </c>
      <c r="D180599" s="5">
        <v>43730.281944444447</v>
      </c>
      <c r="E180599" t="s">
        <v>24</v>
      </c>
      <c r="F180599" t="s">
        <v>33</v>
      </c>
    </row>
    <row r="180600" spans="1:6" x14ac:dyDescent="0.25">
      <c r="A180600" s="1" t="s">
        <v>12</v>
      </c>
      <c r="B180600">
        <v>1</v>
      </c>
      <c r="C180600" s="2">
        <v>150</v>
      </c>
      <c r="D180600" s="5">
        <v>43721.35</v>
      </c>
      <c r="E180600" t="s">
        <v>24</v>
      </c>
      <c r="F180600" t="s">
        <v>33</v>
      </c>
    </row>
    <row r="180601" spans="1:6" x14ac:dyDescent="0.25">
      <c r="A180601" s="1" t="s">
        <v>9</v>
      </c>
      <c r="B180601">
        <v>1</v>
      </c>
      <c r="C180601" s="2">
        <v>1495</v>
      </c>
      <c r="D180601" s="5">
        <v>43722.779166666667</v>
      </c>
      <c r="E180601" t="s">
        <v>25</v>
      </c>
      <c r="F180601" t="s">
        <v>34</v>
      </c>
    </row>
    <row r="180602" spans="1:6" x14ac:dyDescent="0.25">
      <c r="A180602" s="1" t="s">
        <v>5</v>
      </c>
      <c r="B180602">
        <v>1</v>
      </c>
      <c r="C180602" s="2">
        <v>9999</v>
      </c>
      <c r="D180602" s="5">
        <v>43718.759027777778</v>
      </c>
      <c r="E180602" t="s">
        <v>27</v>
      </c>
      <c r="F180602" t="s">
        <v>35</v>
      </c>
    </row>
    <row r="180603" spans="1:6" x14ac:dyDescent="0.25">
      <c r="A180603" s="1" t="s">
        <v>4</v>
      </c>
      <c r="B180603">
        <v>1</v>
      </c>
      <c r="C180603" s="2">
        <v>1195</v>
      </c>
      <c r="D180603" s="5">
        <v>43721.962500000001</v>
      </c>
      <c r="E180603" t="s">
        <v>26</v>
      </c>
      <c r="F180603" t="s">
        <v>34</v>
      </c>
    </row>
    <row r="180604" spans="1:6" x14ac:dyDescent="0.25">
      <c r="A180604" s="1" t="s">
        <v>12</v>
      </c>
      <c r="B180604">
        <v>1</v>
      </c>
      <c r="C180604" s="2">
        <v>150</v>
      </c>
      <c r="D180604" s="5">
        <v>43729.882638888892</v>
      </c>
      <c r="E180604" t="s">
        <v>25</v>
      </c>
      <c r="F180604" t="s">
        <v>34</v>
      </c>
    </row>
    <row r="180605" spans="1:6" x14ac:dyDescent="0.25">
      <c r="A180605" s="1" t="s">
        <v>9</v>
      </c>
      <c r="B180605">
        <v>1</v>
      </c>
      <c r="C180605" s="2">
        <v>1495</v>
      </c>
      <c r="D180605" s="5">
        <v>43729.856944444444</v>
      </c>
      <c r="E180605" t="s">
        <v>25</v>
      </c>
      <c r="F180605" t="s">
        <v>34</v>
      </c>
    </row>
    <row r="180606" spans="1:6" x14ac:dyDescent="0.25">
      <c r="A180606" s="1" t="s">
        <v>12</v>
      </c>
      <c r="B180606">
        <v>1</v>
      </c>
      <c r="C180606" s="2">
        <v>150</v>
      </c>
      <c r="D180606" s="5">
        <v>43716.385416666664</v>
      </c>
      <c r="E180606" t="s">
        <v>24</v>
      </c>
      <c r="F180606" t="s">
        <v>33</v>
      </c>
    </row>
    <row r="180607" spans="1:6" x14ac:dyDescent="0.25">
      <c r="A180607" s="1" t="s">
        <v>9</v>
      </c>
      <c r="B180607">
        <v>1</v>
      </c>
      <c r="C180607" s="2">
        <v>1495</v>
      </c>
      <c r="D180607" s="5">
        <v>43730.29583333333</v>
      </c>
      <c r="E180607" t="s">
        <v>23</v>
      </c>
      <c r="F180607" t="s">
        <v>32</v>
      </c>
    </row>
    <row r="180608" spans="1:6" x14ac:dyDescent="0.25">
      <c r="A180608" s="1" t="s">
        <v>17</v>
      </c>
      <c r="B180608">
        <v>1</v>
      </c>
      <c r="C180608" s="2">
        <v>10999</v>
      </c>
      <c r="D180608" s="5">
        <v>43729.435416666667</v>
      </c>
      <c r="E180608" t="s">
        <v>26</v>
      </c>
      <c r="F180608" t="s">
        <v>34</v>
      </c>
    </row>
    <row r="180609" spans="1:6" x14ac:dyDescent="0.25">
      <c r="A180609" s="1" t="s">
        <v>22</v>
      </c>
      <c r="B180609">
        <v>1</v>
      </c>
      <c r="C180609" s="2">
        <v>37999</v>
      </c>
      <c r="D180609" s="5">
        <v>43729.887499999997</v>
      </c>
      <c r="E180609" t="s">
        <v>27</v>
      </c>
      <c r="F180609" t="s">
        <v>35</v>
      </c>
    </row>
    <row r="180610" spans="1:6" x14ac:dyDescent="0.25">
      <c r="A180610" s="1" t="s">
        <v>14</v>
      </c>
      <c r="B180610">
        <v>1</v>
      </c>
      <c r="C180610" s="2">
        <v>700</v>
      </c>
      <c r="D180610" s="5">
        <v>43717.974305555559</v>
      </c>
      <c r="E180610" t="s">
        <v>23</v>
      </c>
      <c r="F180610" t="s">
        <v>32</v>
      </c>
    </row>
    <row r="180611" spans="1:6" x14ac:dyDescent="0.25">
      <c r="A180611" s="1" t="s">
        <v>22</v>
      </c>
      <c r="B180611">
        <v>1</v>
      </c>
      <c r="C180611" s="2">
        <v>37999</v>
      </c>
      <c r="D180611" s="5">
        <v>43737.75277777778</v>
      </c>
      <c r="E180611" t="s">
        <v>26</v>
      </c>
      <c r="F180611" t="s">
        <v>34</v>
      </c>
    </row>
    <row r="180612" spans="1:6" x14ac:dyDescent="0.25">
      <c r="A180612" s="1" t="s">
        <v>14</v>
      </c>
      <c r="B180612">
        <v>1</v>
      </c>
      <c r="C180612" s="2">
        <v>700</v>
      </c>
      <c r="D180612" s="5">
        <v>43733.666666666664</v>
      </c>
      <c r="E180612" t="s">
        <v>23</v>
      </c>
      <c r="F180612" t="s">
        <v>32</v>
      </c>
    </row>
    <row r="180613" spans="1:6" x14ac:dyDescent="0.25">
      <c r="A180613" s="1" t="s">
        <v>15</v>
      </c>
      <c r="B180613">
        <v>1</v>
      </c>
      <c r="C180613" s="2">
        <v>300</v>
      </c>
      <c r="D180613" s="5">
        <v>43736.78402777778</v>
      </c>
      <c r="E180613" t="s">
        <v>27</v>
      </c>
      <c r="F180613" t="s">
        <v>35</v>
      </c>
    </row>
    <row r="180614" spans="1:6" x14ac:dyDescent="0.25">
      <c r="A180614" s="1" t="s">
        <v>13</v>
      </c>
      <c r="B180614">
        <v>4</v>
      </c>
      <c r="C180614" s="2">
        <v>299</v>
      </c>
      <c r="D180614" s="5">
        <v>43719.578472222223</v>
      </c>
      <c r="E180614" t="s">
        <v>29</v>
      </c>
      <c r="F180614" t="s">
        <v>37</v>
      </c>
    </row>
    <row r="180615" spans="1:6" x14ac:dyDescent="0.25">
      <c r="A180615" s="1" t="s">
        <v>7</v>
      </c>
      <c r="B180615">
        <v>1</v>
      </c>
      <c r="C180615" s="2">
        <v>1199</v>
      </c>
      <c r="D180615" s="5">
        <v>43712.589583333334</v>
      </c>
      <c r="E180615" t="s">
        <v>26</v>
      </c>
      <c r="F180615" t="s">
        <v>34</v>
      </c>
    </row>
    <row r="180616" spans="1:6" x14ac:dyDescent="0.25">
      <c r="A180616" s="1" t="s">
        <v>6</v>
      </c>
      <c r="B180616">
        <v>1</v>
      </c>
      <c r="C180616" s="2">
        <v>600</v>
      </c>
      <c r="D180616" s="5">
        <v>43710.48333333333</v>
      </c>
      <c r="E180616" t="s">
        <v>24</v>
      </c>
      <c r="F180616" t="s">
        <v>33</v>
      </c>
    </row>
    <row r="180617" spans="1:6" x14ac:dyDescent="0.25">
      <c r="A180617" s="1" t="s">
        <v>19</v>
      </c>
      <c r="B180617">
        <v>1</v>
      </c>
      <c r="C180617" s="2">
        <v>99999</v>
      </c>
      <c r="D180617" s="5">
        <v>43736.288888888892</v>
      </c>
      <c r="E180617" t="s">
        <v>25</v>
      </c>
      <c r="F180617" t="s">
        <v>34</v>
      </c>
    </row>
    <row r="180618" spans="1:6" x14ac:dyDescent="0.25">
      <c r="A180618" s="1" t="s">
        <v>13</v>
      </c>
      <c r="B180618">
        <v>1</v>
      </c>
      <c r="C180618" s="2">
        <v>299</v>
      </c>
      <c r="D180618" s="5">
        <v>43718.148611111108</v>
      </c>
      <c r="E180618" t="s">
        <v>26</v>
      </c>
      <c r="F180618" t="s">
        <v>34</v>
      </c>
    </row>
    <row r="180619" spans="1:6" x14ac:dyDescent="0.25">
      <c r="A180619" s="1" t="s">
        <v>9</v>
      </c>
      <c r="B180619">
        <v>1</v>
      </c>
      <c r="C180619" s="2">
        <v>1495</v>
      </c>
      <c r="D180619" s="5">
        <v>43717.068749999999</v>
      </c>
      <c r="E180619" t="s">
        <v>30</v>
      </c>
      <c r="F180619" t="s">
        <v>39</v>
      </c>
    </row>
    <row r="180620" spans="1:6" x14ac:dyDescent="0.25">
      <c r="A180620" s="1" t="s">
        <v>16</v>
      </c>
      <c r="B180620">
        <v>1</v>
      </c>
      <c r="C180620" s="2">
        <v>14999</v>
      </c>
      <c r="D180620" s="5">
        <v>43735.458333333336</v>
      </c>
      <c r="E180620" t="s">
        <v>29</v>
      </c>
      <c r="F180620" t="s">
        <v>37</v>
      </c>
    </row>
    <row r="180621" spans="1:6" x14ac:dyDescent="0.25">
      <c r="A180621" s="1" t="s">
        <v>18</v>
      </c>
      <c r="B180621">
        <v>1</v>
      </c>
      <c r="C180621" s="2">
        <v>6000</v>
      </c>
      <c r="D180621" s="5">
        <v>43717.865277777775</v>
      </c>
      <c r="E180621" t="s">
        <v>29</v>
      </c>
      <c r="F180621" t="s">
        <v>37</v>
      </c>
    </row>
    <row r="180622" spans="1:6" x14ac:dyDescent="0.25">
      <c r="A180622" s="1" t="s">
        <v>4</v>
      </c>
      <c r="B180622">
        <v>1</v>
      </c>
      <c r="C180622" s="2">
        <v>1195</v>
      </c>
      <c r="D180622" s="5">
        <v>43709.866666666669</v>
      </c>
      <c r="E180622" t="s">
        <v>25</v>
      </c>
      <c r="F180622" t="s">
        <v>34</v>
      </c>
    </row>
    <row r="180623" spans="1:6" x14ac:dyDescent="0.25">
      <c r="A180623" s="1" t="s">
        <v>4</v>
      </c>
      <c r="B180623">
        <v>1</v>
      </c>
      <c r="C180623" s="2">
        <v>1195</v>
      </c>
      <c r="D180623" s="5">
        <v>43711.868750000001</v>
      </c>
      <c r="E180623" t="s">
        <v>29</v>
      </c>
      <c r="F180623" t="s">
        <v>37</v>
      </c>
    </row>
    <row r="180624" spans="1:6" x14ac:dyDescent="0.25">
      <c r="A180624" s="1" t="s">
        <v>10</v>
      </c>
      <c r="B180624">
        <v>1</v>
      </c>
      <c r="C180624" s="2">
        <v>38999</v>
      </c>
      <c r="D180624" s="5">
        <v>43726.63958333333</v>
      </c>
      <c r="E180624" t="s">
        <v>26</v>
      </c>
      <c r="F180624" t="s">
        <v>34</v>
      </c>
    </row>
    <row r="180625" spans="1:6" x14ac:dyDescent="0.25">
      <c r="A180625" s="1" t="s">
        <v>17</v>
      </c>
      <c r="B180625">
        <v>1</v>
      </c>
      <c r="C180625" s="2">
        <v>10999</v>
      </c>
      <c r="D180625" s="5">
        <v>43738.375694444447</v>
      </c>
      <c r="E180625" t="s">
        <v>28</v>
      </c>
      <c r="F180625" t="s">
        <v>36</v>
      </c>
    </row>
    <row r="180626" spans="1:6" x14ac:dyDescent="0.25">
      <c r="A180626" s="1" t="s">
        <v>8</v>
      </c>
      <c r="B180626">
        <v>1</v>
      </c>
      <c r="C180626" s="2">
        <v>1700</v>
      </c>
      <c r="D180626" s="5">
        <v>43709.713194444441</v>
      </c>
      <c r="E180626" t="s">
        <v>25</v>
      </c>
      <c r="F180626" t="s">
        <v>34</v>
      </c>
    </row>
    <row r="180627" spans="1:6" x14ac:dyDescent="0.25">
      <c r="A180627" s="1" t="s">
        <v>7</v>
      </c>
      <c r="B180627">
        <v>1</v>
      </c>
      <c r="C180627" s="2">
        <v>1199</v>
      </c>
      <c r="D180627" s="5">
        <v>43733.063194444447</v>
      </c>
      <c r="E180627" t="s">
        <v>26</v>
      </c>
      <c r="F180627" t="s">
        <v>34</v>
      </c>
    </row>
    <row r="180628" spans="1:6" x14ac:dyDescent="0.25">
      <c r="A180628" s="1" t="s">
        <v>14</v>
      </c>
      <c r="B180628">
        <v>1</v>
      </c>
      <c r="C180628" s="2">
        <v>700</v>
      </c>
      <c r="D180628" s="5">
        <v>43727.902777777781</v>
      </c>
      <c r="E180628" t="s">
        <v>27</v>
      </c>
      <c r="F180628" t="s">
        <v>35</v>
      </c>
    </row>
    <row r="180629" spans="1:6" x14ac:dyDescent="0.25">
      <c r="A180629" s="1" t="s">
        <v>4</v>
      </c>
      <c r="B180629">
        <v>1</v>
      </c>
      <c r="C180629" s="2">
        <v>1195</v>
      </c>
      <c r="D180629" s="5">
        <v>43729.571527777778</v>
      </c>
      <c r="E180629" t="s">
        <v>23</v>
      </c>
      <c r="F180629" t="s">
        <v>32</v>
      </c>
    </row>
    <row r="180630" spans="1:6" x14ac:dyDescent="0.25">
      <c r="A180630" s="1" t="s">
        <v>9</v>
      </c>
      <c r="B180630">
        <v>1</v>
      </c>
      <c r="C180630" s="2">
        <v>1495</v>
      </c>
      <c r="D180630" s="5">
        <v>43716.623611111114</v>
      </c>
      <c r="E180630" t="s">
        <v>29</v>
      </c>
      <c r="F180630" t="s">
        <v>37</v>
      </c>
    </row>
    <row r="180631" spans="1:6" x14ac:dyDescent="0.25">
      <c r="A180631" s="1" t="s">
        <v>9</v>
      </c>
      <c r="B180631">
        <v>1</v>
      </c>
      <c r="C180631" s="2">
        <v>1495</v>
      </c>
      <c r="D180631" s="5">
        <v>43717.515277777777</v>
      </c>
      <c r="E180631" t="s">
        <v>31</v>
      </c>
      <c r="F180631" t="s">
        <v>32</v>
      </c>
    </row>
    <row r="180632" spans="1:6" x14ac:dyDescent="0.25">
      <c r="A180632" s="1" t="s">
        <v>16</v>
      </c>
      <c r="B180632">
        <v>1</v>
      </c>
      <c r="C180632" s="2">
        <v>14999</v>
      </c>
      <c r="D180632" s="5">
        <v>43726.78125</v>
      </c>
      <c r="E180632" t="s">
        <v>26</v>
      </c>
      <c r="F180632" t="s">
        <v>34</v>
      </c>
    </row>
    <row r="180633" spans="1:6" x14ac:dyDescent="0.25">
      <c r="A180633" s="1" t="s">
        <v>22</v>
      </c>
      <c r="B180633">
        <v>1</v>
      </c>
      <c r="C180633" s="2">
        <v>37999</v>
      </c>
      <c r="D180633" s="5">
        <v>43716.746527777781</v>
      </c>
      <c r="E180633" t="s">
        <v>24</v>
      </c>
      <c r="F180633" t="s">
        <v>33</v>
      </c>
    </row>
    <row r="180634" spans="1:6" x14ac:dyDescent="0.25">
      <c r="A180634" s="1" t="s">
        <v>17</v>
      </c>
      <c r="B180634">
        <v>1</v>
      </c>
      <c r="C180634" s="2">
        <v>10999</v>
      </c>
      <c r="D180634" s="5">
        <v>43724.868750000001</v>
      </c>
      <c r="E180634" t="s">
        <v>29</v>
      </c>
      <c r="F180634" t="s">
        <v>37</v>
      </c>
    </row>
    <row r="180635" spans="1:6" x14ac:dyDescent="0.25">
      <c r="A180635" s="1" t="s">
        <v>7</v>
      </c>
      <c r="B180635">
        <v>1</v>
      </c>
      <c r="C180635" s="2">
        <v>1199</v>
      </c>
      <c r="D180635" s="5">
        <v>43730.618055555555</v>
      </c>
      <c r="E180635" t="s">
        <v>25</v>
      </c>
      <c r="F180635" t="s">
        <v>34</v>
      </c>
    </row>
    <row r="180636" spans="1:6" x14ac:dyDescent="0.25">
      <c r="A180636" s="1" t="s">
        <v>5</v>
      </c>
      <c r="B180636">
        <v>1</v>
      </c>
      <c r="C180636" s="2">
        <v>9999</v>
      </c>
      <c r="D180636" s="5">
        <v>43731.63958333333</v>
      </c>
      <c r="E180636" t="s">
        <v>28</v>
      </c>
      <c r="F180636" t="s">
        <v>36</v>
      </c>
    </row>
    <row r="180637" spans="1:6" x14ac:dyDescent="0.25">
      <c r="A180637" s="1" t="s">
        <v>14</v>
      </c>
      <c r="B180637">
        <v>1</v>
      </c>
      <c r="C180637" s="2">
        <v>700</v>
      </c>
      <c r="D180637" s="5">
        <v>43737.788888888892</v>
      </c>
      <c r="E180637" t="s">
        <v>25</v>
      </c>
      <c r="F180637" t="s">
        <v>34</v>
      </c>
    </row>
    <row r="180638" spans="1:6" x14ac:dyDescent="0.25">
      <c r="A180638" s="1" t="s">
        <v>4</v>
      </c>
      <c r="B180638">
        <v>1</v>
      </c>
      <c r="C180638" s="2">
        <v>1195</v>
      </c>
      <c r="D180638" s="5">
        <v>43714.463888888888</v>
      </c>
      <c r="E180638" t="s">
        <v>25</v>
      </c>
      <c r="F180638" t="s">
        <v>34</v>
      </c>
    </row>
    <row r="180639" spans="1:6" x14ac:dyDescent="0.25">
      <c r="A180639" s="1" t="s">
        <v>4</v>
      </c>
      <c r="B180639">
        <v>1</v>
      </c>
      <c r="C180639" s="2">
        <v>1195</v>
      </c>
      <c r="D180639" s="5">
        <v>43710.723611111112</v>
      </c>
      <c r="E180639" t="s">
        <v>25</v>
      </c>
      <c r="F180639" t="s">
        <v>34</v>
      </c>
    </row>
    <row r="180640" spans="1:6" x14ac:dyDescent="0.25">
      <c r="A180640" s="1" t="s">
        <v>10</v>
      </c>
      <c r="B180640">
        <v>1</v>
      </c>
      <c r="C180640" s="2">
        <v>38999</v>
      </c>
      <c r="D180640" s="5">
        <v>43723.888194444444</v>
      </c>
      <c r="E180640" t="s">
        <v>29</v>
      </c>
      <c r="F180640" t="s">
        <v>37</v>
      </c>
    </row>
    <row r="180641" spans="1:6" x14ac:dyDescent="0.25">
      <c r="A180641" s="1" t="s">
        <v>5</v>
      </c>
      <c r="B180641">
        <v>1</v>
      </c>
      <c r="C180641" s="2">
        <v>9999</v>
      </c>
      <c r="D180641" s="5">
        <v>43727.537499999999</v>
      </c>
      <c r="E180641" t="s">
        <v>31</v>
      </c>
      <c r="F180641" t="s">
        <v>32</v>
      </c>
    </row>
    <row r="180642" spans="1:6" x14ac:dyDescent="0.25">
      <c r="A180642" s="1" t="s">
        <v>7</v>
      </c>
      <c r="B180642">
        <v>1</v>
      </c>
      <c r="C180642" s="2">
        <v>1199</v>
      </c>
      <c r="D180642" s="5">
        <v>43711.831944444442</v>
      </c>
      <c r="E180642" t="s">
        <v>29</v>
      </c>
      <c r="F180642" t="s">
        <v>37</v>
      </c>
    </row>
    <row r="180643" spans="1:6" x14ac:dyDescent="0.25">
      <c r="A180643" s="1" t="s">
        <v>7</v>
      </c>
      <c r="B180643">
        <v>1</v>
      </c>
      <c r="C180643" s="2">
        <v>1199</v>
      </c>
      <c r="D180643" s="5">
        <v>43729.603472222225</v>
      </c>
      <c r="E180643" t="s">
        <v>24</v>
      </c>
      <c r="F180643" t="s">
        <v>33</v>
      </c>
    </row>
    <row r="180644" spans="1:6" x14ac:dyDescent="0.25">
      <c r="A180644" s="1" t="s">
        <v>11</v>
      </c>
      <c r="B180644">
        <v>1</v>
      </c>
      <c r="C180644" s="2">
        <v>384</v>
      </c>
      <c r="D180644" s="5">
        <v>43724.226388888892</v>
      </c>
      <c r="E180644" t="s">
        <v>25</v>
      </c>
      <c r="F180644" t="s">
        <v>34</v>
      </c>
    </row>
    <row r="180645" spans="1:6" x14ac:dyDescent="0.25">
      <c r="A180645" s="1" t="s">
        <v>17</v>
      </c>
      <c r="B180645">
        <v>1</v>
      </c>
      <c r="C180645" s="2">
        <v>10999</v>
      </c>
      <c r="D180645" s="5">
        <v>43714.021527777775</v>
      </c>
      <c r="E180645" t="s">
        <v>26</v>
      </c>
      <c r="F180645" t="s">
        <v>34</v>
      </c>
    </row>
    <row r="180646" spans="1:6" x14ac:dyDescent="0.25">
      <c r="A180646" s="1" t="s">
        <v>15</v>
      </c>
      <c r="B180646">
        <v>1</v>
      </c>
      <c r="C180646" s="2">
        <v>300</v>
      </c>
      <c r="D180646" s="5">
        <v>43737.446527777778</v>
      </c>
      <c r="E180646" t="s">
        <v>24</v>
      </c>
      <c r="F180646" t="s">
        <v>33</v>
      </c>
    </row>
    <row r="180647" spans="1:6" x14ac:dyDescent="0.25">
      <c r="A180647" s="1" t="s">
        <v>7</v>
      </c>
      <c r="B180647">
        <v>1</v>
      </c>
      <c r="C180647" s="2">
        <v>1199</v>
      </c>
      <c r="D180647" s="5">
        <v>43716.526388888888</v>
      </c>
      <c r="E180647" t="s">
        <v>24</v>
      </c>
      <c r="F180647" t="s">
        <v>33</v>
      </c>
    </row>
    <row r="180648" spans="1:6" x14ac:dyDescent="0.25">
      <c r="A180648" s="1" t="s">
        <v>19</v>
      </c>
      <c r="B180648">
        <v>1</v>
      </c>
      <c r="C180648" s="2">
        <v>99999</v>
      </c>
      <c r="D180648" s="5">
        <v>43712.822222222225</v>
      </c>
      <c r="E180648" t="s">
        <v>28</v>
      </c>
      <c r="F180648" t="s">
        <v>36</v>
      </c>
    </row>
    <row r="180649" spans="1:6" x14ac:dyDescent="0.25">
      <c r="A180649" s="1" t="s">
        <v>7</v>
      </c>
      <c r="B180649">
        <v>1</v>
      </c>
      <c r="C180649" s="2">
        <v>1199</v>
      </c>
      <c r="D180649" s="5">
        <v>43721.041666666664</v>
      </c>
      <c r="E180649" t="s">
        <v>23</v>
      </c>
      <c r="F180649" t="s">
        <v>32</v>
      </c>
    </row>
    <row r="180650" spans="1:6" x14ac:dyDescent="0.25">
      <c r="A180650" s="1" t="s">
        <v>13</v>
      </c>
      <c r="B180650">
        <v>1</v>
      </c>
      <c r="C180650" s="2">
        <v>299</v>
      </c>
      <c r="D180650" s="5">
        <v>43731.788194444445</v>
      </c>
      <c r="E180650" t="s">
        <v>28</v>
      </c>
      <c r="F180650" t="s">
        <v>36</v>
      </c>
    </row>
    <row r="180651" spans="1:6" x14ac:dyDescent="0.25">
      <c r="A180651" s="1" t="s">
        <v>5</v>
      </c>
      <c r="B180651">
        <v>1</v>
      </c>
      <c r="C180651" s="2">
        <v>9999</v>
      </c>
      <c r="D180651" s="5">
        <v>43725.683333333334</v>
      </c>
      <c r="E180651" t="s">
        <v>29</v>
      </c>
      <c r="F180651" t="s">
        <v>37</v>
      </c>
    </row>
    <row r="180652" spans="1:6" x14ac:dyDescent="0.25">
      <c r="A180652" s="1" t="s">
        <v>9</v>
      </c>
      <c r="B180652">
        <v>1</v>
      </c>
      <c r="C180652" s="2">
        <v>1495</v>
      </c>
      <c r="D180652" s="5">
        <v>43738.691666666666</v>
      </c>
      <c r="E180652" t="s">
        <v>30</v>
      </c>
      <c r="F180652" t="s">
        <v>38</v>
      </c>
    </row>
    <row r="180653" spans="1:6" x14ac:dyDescent="0.25">
      <c r="A180653" s="1" t="s">
        <v>22</v>
      </c>
      <c r="B180653">
        <v>1</v>
      </c>
      <c r="C180653" s="2">
        <v>37999</v>
      </c>
      <c r="D180653" s="5">
        <v>43729.59652777778</v>
      </c>
      <c r="E180653" t="s">
        <v>24</v>
      </c>
      <c r="F180653" t="s">
        <v>33</v>
      </c>
    </row>
    <row r="180654" spans="1:6" x14ac:dyDescent="0.25">
      <c r="A180654" s="1" t="s">
        <v>16</v>
      </c>
      <c r="B180654">
        <v>1</v>
      </c>
      <c r="C180654" s="2">
        <v>14999</v>
      </c>
      <c r="D180654" s="5">
        <v>43720.835416666669</v>
      </c>
      <c r="E180654" t="s">
        <v>23</v>
      </c>
      <c r="F180654" t="s">
        <v>32</v>
      </c>
    </row>
    <row r="180655" spans="1:6" x14ac:dyDescent="0.25">
      <c r="A180655" s="1" t="s">
        <v>13</v>
      </c>
      <c r="B180655">
        <v>1</v>
      </c>
      <c r="C180655" s="2">
        <v>299</v>
      </c>
      <c r="D180655" s="5">
        <v>43729.017361111109</v>
      </c>
      <c r="E180655" t="s">
        <v>25</v>
      </c>
      <c r="F180655" t="s">
        <v>34</v>
      </c>
    </row>
    <row r="180656" spans="1:6" x14ac:dyDescent="0.25">
      <c r="A180656" s="1" t="s">
        <v>11</v>
      </c>
      <c r="B180656">
        <v>1</v>
      </c>
      <c r="C180656" s="2">
        <v>384</v>
      </c>
      <c r="D180656" s="5">
        <v>43724.537499999999</v>
      </c>
      <c r="E180656" t="s">
        <v>26</v>
      </c>
      <c r="F180656" t="s">
        <v>34</v>
      </c>
    </row>
    <row r="180657" spans="1:6" x14ac:dyDescent="0.25">
      <c r="A180657" s="1" t="s">
        <v>9</v>
      </c>
      <c r="B180657">
        <v>1</v>
      </c>
      <c r="C180657" s="2">
        <v>1495</v>
      </c>
      <c r="D180657" s="5">
        <v>43714.909722222219</v>
      </c>
      <c r="E180657" t="s">
        <v>25</v>
      </c>
      <c r="F180657" t="s">
        <v>34</v>
      </c>
    </row>
    <row r="180658" spans="1:6" x14ac:dyDescent="0.25">
      <c r="A180658" s="1" t="s">
        <v>5</v>
      </c>
      <c r="B180658">
        <v>1</v>
      </c>
      <c r="C180658" s="2">
        <v>9999</v>
      </c>
      <c r="D180658" s="5">
        <v>43728.606249999997</v>
      </c>
      <c r="E180658" t="s">
        <v>26</v>
      </c>
      <c r="F180658" t="s">
        <v>34</v>
      </c>
    </row>
    <row r="180659" spans="1:6" x14ac:dyDescent="0.25">
      <c r="A180659" s="1" t="s">
        <v>14</v>
      </c>
      <c r="B180659">
        <v>1</v>
      </c>
      <c r="C180659" s="2">
        <v>700</v>
      </c>
      <c r="D180659" s="5">
        <v>43719</v>
      </c>
      <c r="E180659" t="s">
        <v>25</v>
      </c>
      <c r="F180659" t="s">
        <v>34</v>
      </c>
    </row>
    <row r="180660" spans="1:6" x14ac:dyDescent="0.25">
      <c r="A180660" s="1" t="s">
        <v>16</v>
      </c>
      <c r="B180660">
        <v>1</v>
      </c>
      <c r="C180660" s="2">
        <v>14999</v>
      </c>
      <c r="D180660" s="5">
        <v>43714.536805555559</v>
      </c>
      <c r="E180660" t="s">
        <v>26</v>
      </c>
      <c r="F180660" t="s">
        <v>34</v>
      </c>
    </row>
    <row r="180661" spans="1:6" x14ac:dyDescent="0.25">
      <c r="A180661" s="1" t="s">
        <v>13</v>
      </c>
      <c r="B180661">
        <v>1</v>
      </c>
      <c r="C180661" s="2">
        <v>299</v>
      </c>
      <c r="D180661" s="5">
        <v>43728.862500000003</v>
      </c>
      <c r="E180661" t="s">
        <v>30</v>
      </c>
      <c r="F180661" t="s">
        <v>39</v>
      </c>
    </row>
    <row r="180662" spans="1:6" x14ac:dyDescent="0.25">
      <c r="A180662" s="1" t="s">
        <v>22</v>
      </c>
      <c r="B180662">
        <v>1</v>
      </c>
      <c r="C180662" s="2">
        <v>37999</v>
      </c>
      <c r="D180662" s="5">
        <v>43719.911805555559</v>
      </c>
      <c r="E180662" t="s">
        <v>23</v>
      </c>
      <c r="F180662" t="s">
        <v>32</v>
      </c>
    </row>
    <row r="180663" spans="1:6" x14ac:dyDescent="0.25">
      <c r="A180663" s="1" t="s">
        <v>4</v>
      </c>
      <c r="B180663">
        <v>1</v>
      </c>
      <c r="C180663" s="2">
        <v>1195</v>
      </c>
      <c r="D180663" s="5">
        <v>43710.59375</v>
      </c>
      <c r="E180663" t="s">
        <v>29</v>
      </c>
      <c r="F180663" t="s">
        <v>37</v>
      </c>
    </row>
    <row r="180664" spans="1:6" x14ac:dyDescent="0.25">
      <c r="A180664" s="1" t="s">
        <v>13</v>
      </c>
      <c r="B180664">
        <v>2</v>
      </c>
      <c r="C180664" s="2">
        <v>299</v>
      </c>
      <c r="D180664" s="5">
        <v>43714.665277777778</v>
      </c>
      <c r="E180664" t="s">
        <v>26</v>
      </c>
      <c r="F180664" t="s">
        <v>34</v>
      </c>
    </row>
    <row r="180665" spans="1:6" x14ac:dyDescent="0.25">
      <c r="A180665" s="1" t="s">
        <v>14</v>
      </c>
      <c r="B180665">
        <v>1</v>
      </c>
      <c r="C180665" s="2">
        <v>700</v>
      </c>
      <c r="D180665" s="5">
        <v>43717.88958333333</v>
      </c>
      <c r="E180665" t="s">
        <v>24</v>
      </c>
      <c r="F180665" t="s">
        <v>33</v>
      </c>
    </row>
    <row r="180666" spans="1:6" x14ac:dyDescent="0.25">
      <c r="A180666" s="1" t="s">
        <v>9</v>
      </c>
      <c r="B180666">
        <v>1</v>
      </c>
      <c r="C180666" s="2">
        <v>1495</v>
      </c>
      <c r="D180666" s="5">
        <v>43717.88958333333</v>
      </c>
      <c r="E180666" t="s">
        <v>24</v>
      </c>
      <c r="F180666" t="s">
        <v>33</v>
      </c>
    </row>
    <row r="180667" spans="1:6" x14ac:dyDescent="0.25">
      <c r="A180667" s="1" t="s">
        <v>9</v>
      </c>
      <c r="B180667">
        <v>1</v>
      </c>
      <c r="C180667" s="2">
        <v>1495</v>
      </c>
      <c r="D180667" s="5">
        <v>43721.498611111114</v>
      </c>
      <c r="E180667" t="s">
        <v>25</v>
      </c>
      <c r="F180667" t="s">
        <v>34</v>
      </c>
    </row>
    <row r="180668" spans="1:6" x14ac:dyDescent="0.25">
      <c r="A180668" s="1" t="s">
        <v>21</v>
      </c>
      <c r="B180668">
        <v>1</v>
      </c>
      <c r="C180668" s="2">
        <v>6000</v>
      </c>
      <c r="D180668" s="5">
        <v>43714.807638888888</v>
      </c>
      <c r="E180668" t="s">
        <v>25</v>
      </c>
      <c r="F180668" t="s">
        <v>34</v>
      </c>
    </row>
    <row r="180669" spans="1:6" x14ac:dyDescent="0.25">
      <c r="A180669" s="1" t="s">
        <v>4</v>
      </c>
      <c r="B180669">
        <v>1</v>
      </c>
      <c r="C180669" s="2">
        <v>1195</v>
      </c>
      <c r="D180669" s="5">
        <v>43724.581250000003</v>
      </c>
      <c r="E180669" t="s">
        <v>31</v>
      </c>
      <c r="F180669" t="s">
        <v>32</v>
      </c>
    </row>
    <row r="180670" spans="1:6" x14ac:dyDescent="0.25">
      <c r="A180670" s="1" t="s">
        <v>11</v>
      </c>
      <c r="B180670">
        <v>1</v>
      </c>
      <c r="C180670" s="2">
        <v>384</v>
      </c>
      <c r="D180670" s="5">
        <v>43711.4375</v>
      </c>
      <c r="E180670" t="s">
        <v>25</v>
      </c>
      <c r="F180670" t="s">
        <v>34</v>
      </c>
    </row>
    <row r="180671" spans="1:6" x14ac:dyDescent="0.25">
      <c r="A180671" s="1" t="s">
        <v>22</v>
      </c>
      <c r="B180671">
        <v>1</v>
      </c>
      <c r="C180671" s="2">
        <v>37999</v>
      </c>
      <c r="D180671" s="5">
        <v>43720.945833333331</v>
      </c>
      <c r="E180671" t="s">
        <v>25</v>
      </c>
      <c r="F180671" t="s">
        <v>34</v>
      </c>
    </row>
    <row r="180672" spans="1:6" x14ac:dyDescent="0.25">
      <c r="A180672" s="1" t="s">
        <v>11</v>
      </c>
      <c r="B180672">
        <v>2</v>
      </c>
      <c r="C180672" s="2">
        <v>384</v>
      </c>
      <c r="D180672" s="5">
        <v>43718.534722222219</v>
      </c>
      <c r="E180672" t="s">
        <v>31</v>
      </c>
      <c r="F180672" t="s">
        <v>32</v>
      </c>
    </row>
    <row r="180673" spans="1:6" x14ac:dyDescent="0.25">
      <c r="A180673" s="1" t="s">
        <v>13</v>
      </c>
      <c r="B180673">
        <v>1</v>
      </c>
      <c r="C180673" s="2">
        <v>299</v>
      </c>
      <c r="D180673" s="5">
        <v>43717.486805555556</v>
      </c>
      <c r="E180673" t="s">
        <v>25</v>
      </c>
      <c r="F180673" t="s">
        <v>34</v>
      </c>
    </row>
    <row r="180674" spans="1:6" x14ac:dyDescent="0.25">
      <c r="A180674" s="1" t="s">
        <v>5</v>
      </c>
      <c r="B180674">
        <v>1</v>
      </c>
      <c r="C180674" s="2">
        <v>9999</v>
      </c>
      <c r="D180674" s="5">
        <v>43723.775000000001</v>
      </c>
      <c r="E180674" t="s">
        <v>29</v>
      </c>
      <c r="F180674" t="s">
        <v>37</v>
      </c>
    </row>
    <row r="180675" spans="1:6" x14ac:dyDescent="0.25">
      <c r="A180675" s="1" t="s">
        <v>4</v>
      </c>
      <c r="B180675">
        <v>1</v>
      </c>
      <c r="C180675" s="2">
        <v>1195</v>
      </c>
      <c r="D180675" s="5">
        <v>43732.547222222223</v>
      </c>
      <c r="E180675" t="s">
        <v>28</v>
      </c>
      <c r="F180675" t="s">
        <v>36</v>
      </c>
    </row>
    <row r="180676" spans="1:6" x14ac:dyDescent="0.25">
      <c r="A180676" s="1" t="s">
        <v>6</v>
      </c>
      <c r="B180676">
        <v>1</v>
      </c>
      <c r="C180676" s="2">
        <v>600</v>
      </c>
      <c r="D180676" s="5">
        <v>43730.699305555558</v>
      </c>
      <c r="E180676" t="s">
        <v>29</v>
      </c>
      <c r="F180676" t="s">
        <v>37</v>
      </c>
    </row>
    <row r="180677" spans="1:6" x14ac:dyDescent="0.25">
      <c r="A180677" s="1" t="s">
        <v>7</v>
      </c>
      <c r="B180677">
        <v>1</v>
      </c>
      <c r="C180677" s="2">
        <v>1199</v>
      </c>
      <c r="D180677" s="5">
        <v>43725.581944444442</v>
      </c>
      <c r="E180677" t="s">
        <v>26</v>
      </c>
      <c r="F180677" t="s">
        <v>34</v>
      </c>
    </row>
    <row r="180678" spans="1:6" x14ac:dyDescent="0.25">
      <c r="A180678" s="1" t="s">
        <v>16</v>
      </c>
      <c r="B180678">
        <v>1</v>
      </c>
      <c r="C180678" s="2">
        <v>14999</v>
      </c>
      <c r="D180678" s="5">
        <v>43713.727777777778</v>
      </c>
      <c r="E180678" t="s">
        <v>30</v>
      </c>
      <c r="F180678" t="s">
        <v>38</v>
      </c>
    </row>
    <row r="180679" spans="1:6" x14ac:dyDescent="0.25">
      <c r="A180679" s="1" t="s">
        <v>6</v>
      </c>
      <c r="B180679">
        <v>1</v>
      </c>
      <c r="C180679" s="2">
        <v>600</v>
      </c>
      <c r="D180679" s="5">
        <v>43723.924305555556</v>
      </c>
      <c r="E180679" t="s">
        <v>29</v>
      </c>
      <c r="F180679" t="s">
        <v>37</v>
      </c>
    </row>
    <row r="180680" spans="1:6" x14ac:dyDescent="0.25">
      <c r="A180680" s="1" t="s">
        <v>16</v>
      </c>
      <c r="B180680">
        <v>1</v>
      </c>
      <c r="C180680" s="2">
        <v>14999</v>
      </c>
      <c r="D180680" s="5">
        <v>43726.061111111114</v>
      </c>
      <c r="E180680" t="s">
        <v>26</v>
      </c>
      <c r="F180680" t="s">
        <v>34</v>
      </c>
    </row>
    <row r="180681" spans="1:6" x14ac:dyDescent="0.25">
      <c r="A180681" s="1" t="s">
        <v>4</v>
      </c>
      <c r="B180681">
        <v>1</v>
      </c>
      <c r="C180681" s="2">
        <v>1195</v>
      </c>
      <c r="D180681" s="5">
        <v>43726.061111111114</v>
      </c>
      <c r="E180681" t="s">
        <v>26</v>
      </c>
      <c r="F180681" t="s">
        <v>34</v>
      </c>
    </row>
    <row r="180682" spans="1:6" x14ac:dyDescent="0.25">
      <c r="A180682" s="1" t="s">
        <v>11</v>
      </c>
      <c r="B180682">
        <v>1</v>
      </c>
      <c r="C180682" s="2">
        <v>384</v>
      </c>
      <c r="D180682" s="5">
        <v>43710.274305555555</v>
      </c>
      <c r="E180682" t="s">
        <v>28</v>
      </c>
      <c r="F180682" t="s">
        <v>36</v>
      </c>
    </row>
    <row r="180683" spans="1:6" x14ac:dyDescent="0.25">
      <c r="A180683" s="1" t="s">
        <v>21</v>
      </c>
      <c r="B180683">
        <v>1</v>
      </c>
      <c r="C180683" s="2">
        <v>6000</v>
      </c>
      <c r="D180683" s="5">
        <v>43723.871527777781</v>
      </c>
      <c r="E180683" t="s">
        <v>29</v>
      </c>
      <c r="F180683" t="s">
        <v>37</v>
      </c>
    </row>
    <row r="180684" spans="1:6" x14ac:dyDescent="0.25">
      <c r="A180684" s="1" t="s">
        <v>4</v>
      </c>
      <c r="B180684">
        <v>1</v>
      </c>
      <c r="C180684" s="2">
        <v>1195</v>
      </c>
      <c r="D180684" s="5">
        <v>43719.284722222219</v>
      </c>
      <c r="E180684" t="s">
        <v>29</v>
      </c>
      <c r="F180684" t="s">
        <v>37</v>
      </c>
    </row>
    <row r="180685" spans="1:6" x14ac:dyDescent="0.25">
      <c r="A180685" s="1" t="s">
        <v>9</v>
      </c>
      <c r="B180685">
        <v>1</v>
      </c>
      <c r="C180685" s="2">
        <v>1495</v>
      </c>
      <c r="D180685" s="5">
        <v>43719.948611111111</v>
      </c>
      <c r="E180685" t="s">
        <v>26</v>
      </c>
      <c r="F180685" t="s">
        <v>34</v>
      </c>
    </row>
    <row r="180686" spans="1:6" x14ac:dyDescent="0.25">
      <c r="A180686" s="1" t="s">
        <v>14</v>
      </c>
      <c r="B180686">
        <v>1</v>
      </c>
      <c r="C180686" s="2">
        <v>700</v>
      </c>
      <c r="D180686" s="5">
        <v>43733.731944444444</v>
      </c>
      <c r="E180686" t="s">
        <v>26</v>
      </c>
      <c r="F180686" t="s">
        <v>34</v>
      </c>
    </row>
    <row r="180687" spans="1:6" x14ac:dyDescent="0.25">
      <c r="A180687" s="1" t="s">
        <v>7</v>
      </c>
      <c r="B180687">
        <v>1</v>
      </c>
      <c r="C180687" s="2">
        <v>1199</v>
      </c>
      <c r="D180687" s="5">
        <v>43733.731944444444</v>
      </c>
      <c r="E180687" t="s">
        <v>26</v>
      </c>
      <c r="F180687" t="s">
        <v>34</v>
      </c>
    </row>
    <row r="180688" spans="1:6" x14ac:dyDescent="0.25">
      <c r="A180688" s="1" t="s">
        <v>22</v>
      </c>
      <c r="B180688">
        <v>1</v>
      </c>
      <c r="C180688" s="2">
        <v>37999</v>
      </c>
      <c r="D180688" s="5">
        <v>43711.912499999999</v>
      </c>
      <c r="E180688" t="s">
        <v>31</v>
      </c>
      <c r="F180688" t="s">
        <v>32</v>
      </c>
    </row>
    <row r="180689" spans="1:6" x14ac:dyDescent="0.25">
      <c r="A180689" s="1" t="s">
        <v>6</v>
      </c>
      <c r="B180689">
        <v>1</v>
      </c>
      <c r="C180689" s="2">
        <v>600</v>
      </c>
      <c r="D180689" s="5">
        <v>43738.832638888889</v>
      </c>
      <c r="E180689" t="s">
        <v>25</v>
      </c>
      <c r="F180689" t="s">
        <v>34</v>
      </c>
    </row>
    <row r="180690" spans="1:6" x14ac:dyDescent="0.25">
      <c r="A180690" s="1" t="s">
        <v>12</v>
      </c>
      <c r="B180690">
        <v>1</v>
      </c>
      <c r="C180690" s="2">
        <v>150</v>
      </c>
      <c r="D180690" s="5">
        <v>43732.632638888892</v>
      </c>
      <c r="E180690" t="s">
        <v>23</v>
      </c>
      <c r="F180690" t="s">
        <v>32</v>
      </c>
    </row>
    <row r="180691" spans="1:6" x14ac:dyDescent="0.25">
      <c r="A180691" s="1" t="s">
        <v>5</v>
      </c>
      <c r="B180691">
        <v>1</v>
      </c>
      <c r="C180691" s="2">
        <v>9999</v>
      </c>
      <c r="D180691" s="5">
        <v>43718.64166666667</v>
      </c>
      <c r="E180691" t="s">
        <v>26</v>
      </c>
      <c r="F180691" t="s">
        <v>34</v>
      </c>
    </row>
    <row r="180692" spans="1:6" x14ac:dyDescent="0.25">
      <c r="A180692" s="1" t="s">
        <v>9</v>
      </c>
      <c r="B180692">
        <v>1</v>
      </c>
      <c r="C180692" s="2">
        <v>1495</v>
      </c>
      <c r="D180692" s="5">
        <v>43715.481944444444</v>
      </c>
      <c r="E180692" t="s">
        <v>29</v>
      </c>
      <c r="F180692" t="s">
        <v>37</v>
      </c>
    </row>
    <row r="180693" spans="1:6" x14ac:dyDescent="0.25">
      <c r="A180693" s="1" t="s">
        <v>4</v>
      </c>
      <c r="B180693">
        <v>1</v>
      </c>
      <c r="C180693" s="2">
        <v>1195</v>
      </c>
      <c r="D180693" s="5">
        <v>43712.561805555553</v>
      </c>
      <c r="E180693" t="s">
        <v>29</v>
      </c>
      <c r="F180693" t="s">
        <v>37</v>
      </c>
    </row>
    <row r="180694" spans="1:6" x14ac:dyDescent="0.25">
      <c r="A180694" s="1" t="s">
        <v>13</v>
      </c>
      <c r="B180694">
        <v>2</v>
      </c>
      <c r="C180694" s="2">
        <v>299</v>
      </c>
      <c r="D180694" s="5">
        <v>43710.924305555556</v>
      </c>
      <c r="E180694" t="s">
        <v>23</v>
      </c>
      <c r="F180694" t="s">
        <v>32</v>
      </c>
    </row>
    <row r="180695" spans="1:6" x14ac:dyDescent="0.25">
      <c r="A180695" s="1" t="s">
        <v>13</v>
      </c>
      <c r="B180695">
        <v>2</v>
      </c>
      <c r="C180695" s="2">
        <v>299</v>
      </c>
      <c r="D180695" s="5">
        <v>43727.527777777781</v>
      </c>
      <c r="E180695" t="s">
        <v>31</v>
      </c>
      <c r="F180695" t="s">
        <v>32</v>
      </c>
    </row>
    <row r="180696" spans="1:6" x14ac:dyDescent="0.25">
      <c r="A180696" s="1" t="s">
        <v>14</v>
      </c>
      <c r="B180696">
        <v>1</v>
      </c>
      <c r="C180696" s="2">
        <v>700</v>
      </c>
      <c r="D180696" s="5">
        <v>43721.519444444442</v>
      </c>
      <c r="E180696" t="s">
        <v>25</v>
      </c>
      <c r="F180696" t="s">
        <v>34</v>
      </c>
    </row>
    <row r="180697" spans="1:6" x14ac:dyDescent="0.25">
      <c r="A180697" s="1" t="s">
        <v>11</v>
      </c>
      <c r="B180697">
        <v>1</v>
      </c>
      <c r="C180697" s="2">
        <v>384</v>
      </c>
      <c r="D180697" s="5">
        <v>43725.489583333336</v>
      </c>
      <c r="E180697" t="s">
        <v>29</v>
      </c>
      <c r="F180697" t="s">
        <v>37</v>
      </c>
    </row>
    <row r="180698" spans="1:6" x14ac:dyDescent="0.25">
      <c r="A180698" s="1" t="s">
        <v>6</v>
      </c>
      <c r="B180698">
        <v>1</v>
      </c>
      <c r="C180698" s="2">
        <v>600</v>
      </c>
      <c r="D180698" s="5">
        <v>43728.818749999999</v>
      </c>
      <c r="E180698" t="s">
        <v>28</v>
      </c>
      <c r="F180698" t="s">
        <v>36</v>
      </c>
    </row>
    <row r="180699" spans="1:6" x14ac:dyDescent="0.25">
      <c r="A180699" s="1" t="s">
        <v>22</v>
      </c>
      <c r="B180699">
        <v>1</v>
      </c>
      <c r="C180699" s="2">
        <v>37999</v>
      </c>
      <c r="D180699" s="5">
        <v>43709.693749999999</v>
      </c>
      <c r="E180699" t="s">
        <v>29</v>
      </c>
      <c r="F180699" t="s">
        <v>37</v>
      </c>
    </row>
    <row r="180700" spans="1:6" x14ac:dyDescent="0.25">
      <c r="A180700" s="1" t="s">
        <v>13</v>
      </c>
      <c r="B180700">
        <v>1</v>
      </c>
      <c r="C180700" s="2">
        <v>299</v>
      </c>
      <c r="D180700" s="5">
        <v>43716.423611111109</v>
      </c>
      <c r="E180700" t="s">
        <v>31</v>
      </c>
      <c r="F180700" t="s">
        <v>32</v>
      </c>
    </row>
    <row r="180701" spans="1:6" x14ac:dyDescent="0.25">
      <c r="A180701" s="1" t="s">
        <v>9</v>
      </c>
      <c r="B180701">
        <v>1</v>
      </c>
      <c r="C180701" s="2">
        <v>1495</v>
      </c>
      <c r="D180701" s="5">
        <v>43723.9</v>
      </c>
      <c r="E180701" t="s">
        <v>29</v>
      </c>
      <c r="F180701" t="s">
        <v>37</v>
      </c>
    </row>
    <row r="180702" spans="1:6" x14ac:dyDescent="0.25">
      <c r="A180702" s="1" t="s">
        <v>4</v>
      </c>
      <c r="B180702">
        <v>1</v>
      </c>
      <c r="C180702" s="2">
        <v>1195</v>
      </c>
      <c r="D180702" s="5">
        <v>43734.746527777781</v>
      </c>
      <c r="E180702" t="s">
        <v>27</v>
      </c>
      <c r="F180702" t="s">
        <v>35</v>
      </c>
    </row>
    <row r="180703" spans="1:6" x14ac:dyDescent="0.25">
      <c r="A180703" s="1" t="s">
        <v>4</v>
      </c>
      <c r="B180703">
        <v>1</v>
      </c>
      <c r="C180703" s="2">
        <v>1195</v>
      </c>
      <c r="D180703" s="5">
        <v>43728.745833333334</v>
      </c>
      <c r="E180703" t="s">
        <v>24</v>
      </c>
      <c r="F180703" t="s">
        <v>33</v>
      </c>
    </row>
    <row r="180704" spans="1:6" x14ac:dyDescent="0.25">
      <c r="A180704" s="1" t="s">
        <v>8</v>
      </c>
      <c r="B180704">
        <v>1</v>
      </c>
      <c r="C180704" s="2">
        <v>1700</v>
      </c>
      <c r="D180704" s="5">
        <v>43718.03402777778</v>
      </c>
      <c r="E180704" t="s">
        <v>24</v>
      </c>
      <c r="F180704" t="s">
        <v>33</v>
      </c>
    </row>
    <row r="180705" spans="1:6" x14ac:dyDescent="0.25">
      <c r="A180705" s="1" t="s">
        <v>5</v>
      </c>
      <c r="B180705">
        <v>1</v>
      </c>
      <c r="C180705" s="2">
        <v>9999</v>
      </c>
      <c r="D180705" s="5">
        <v>43736.175000000003</v>
      </c>
      <c r="E180705" t="s">
        <v>29</v>
      </c>
      <c r="F180705" t="s">
        <v>37</v>
      </c>
    </row>
    <row r="180706" spans="1:6" x14ac:dyDescent="0.25">
      <c r="A180706" s="1" t="s">
        <v>5</v>
      </c>
      <c r="B180706">
        <v>1</v>
      </c>
      <c r="C180706" s="2">
        <v>9999</v>
      </c>
      <c r="D180706" s="5">
        <v>43734.462500000001</v>
      </c>
      <c r="E180706" t="s">
        <v>26</v>
      </c>
      <c r="F180706" t="s">
        <v>34</v>
      </c>
    </row>
    <row r="180707" spans="1:6" x14ac:dyDescent="0.25">
      <c r="A180707" s="1" t="s">
        <v>9</v>
      </c>
      <c r="B180707">
        <v>1</v>
      </c>
      <c r="C180707" s="2">
        <v>1495</v>
      </c>
      <c r="D180707" s="5">
        <v>43737.847222222219</v>
      </c>
      <c r="E180707" t="s">
        <v>23</v>
      </c>
      <c r="F180707" t="s">
        <v>32</v>
      </c>
    </row>
    <row r="180708" spans="1:6" x14ac:dyDescent="0.25">
      <c r="A180708" s="1" t="s">
        <v>7</v>
      </c>
      <c r="B180708">
        <v>1</v>
      </c>
      <c r="C180708" s="2">
        <v>1199</v>
      </c>
      <c r="D180708" s="5">
        <v>43736.821527777778</v>
      </c>
      <c r="E180708" t="s">
        <v>26</v>
      </c>
      <c r="F180708" t="s">
        <v>34</v>
      </c>
    </row>
    <row r="180709" spans="1:6" x14ac:dyDescent="0.25">
      <c r="A180709" s="1" t="s">
        <v>11</v>
      </c>
      <c r="B180709">
        <v>1</v>
      </c>
      <c r="C180709" s="2">
        <v>384</v>
      </c>
      <c r="D180709" s="5">
        <v>43735.35833333333</v>
      </c>
      <c r="E180709" t="s">
        <v>25</v>
      </c>
      <c r="F180709" t="s">
        <v>34</v>
      </c>
    </row>
    <row r="180710" spans="1:6" x14ac:dyDescent="0.25">
      <c r="A180710" s="1" t="s">
        <v>11</v>
      </c>
      <c r="B180710">
        <v>1</v>
      </c>
      <c r="C180710" s="2">
        <v>384</v>
      </c>
      <c r="D180710" s="5">
        <v>43712.822222222225</v>
      </c>
      <c r="E180710" t="s">
        <v>26</v>
      </c>
      <c r="F180710" t="s">
        <v>34</v>
      </c>
    </row>
    <row r="180711" spans="1:6" x14ac:dyDescent="0.25">
      <c r="A180711" s="1" t="s">
        <v>4</v>
      </c>
      <c r="B180711">
        <v>1</v>
      </c>
      <c r="C180711" s="2">
        <v>1195</v>
      </c>
      <c r="D180711" s="5">
        <v>43712.822222222225</v>
      </c>
      <c r="E180711" t="s">
        <v>26</v>
      </c>
      <c r="F180711" t="s">
        <v>34</v>
      </c>
    </row>
    <row r="180712" spans="1:6" x14ac:dyDescent="0.25">
      <c r="A180712" s="1" t="s">
        <v>6</v>
      </c>
      <c r="B180712">
        <v>1</v>
      </c>
      <c r="C180712" s="2">
        <v>600</v>
      </c>
      <c r="D180712" s="5">
        <v>43725.740972222222</v>
      </c>
      <c r="E180712" t="s">
        <v>26</v>
      </c>
      <c r="F180712" t="s">
        <v>34</v>
      </c>
    </row>
    <row r="180713" spans="1:6" x14ac:dyDescent="0.25">
      <c r="A180713" s="1" t="s">
        <v>13</v>
      </c>
      <c r="B180713">
        <v>1</v>
      </c>
      <c r="C180713" s="2">
        <v>299</v>
      </c>
      <c r="D180713" s="5">
        <v>43737.267361111109</v>
      </c>
      <c r="E180713" t="s">
        <v>28</v>
      </c>
      <c r="F180713" t="s">
        <v>36</v>
      </c>
    </row>
    <row r="180714" spans="1:6" x14ac:dyDescent="0.25">
      <c r="A180714" s="1" t="s">
        <v>9</v>
      </c>
      <c r="B180714">
        <v>1</v>
      </c>
      <c r="C180714" s="2">
        <v>1495</v>
      </c>
      <c r="D180714" s="5">
        <v>43717.441666666666</v>
      </c>
      <c r="E180714" t="s">
        <v>29</v>
      </c>
      <c r="F180714" t="s">
        <v>37</v>
      </c>
    </row>
    <row r="180715" spans="1:6" x14ac:dyDescent="0.25">
      <c r="A180715" s="1" t="s">
        <v>13</v>
      </c>
      <c r="B180715">
        <v>2</v>
      </c>
      <c r="C180715" s="2">
        <v>299</v>
      </c>
      <c r="D180715" s="5">
        <v>43732.740972222222</v>
      </c>
      <c r="E180715" t="s">
        <v>29</v>
      </c>
      <c r="F180715" t="s">
        <v>37</v>
      </c>
    </row>
    <row r="180716" spans="1:6" x14ac:dyDescent="0.25">
      <c r="A180716" s="1" t="s">
        <v>5</v>
      </c>
      <c r="B180716">
        <v>1</v>
      </c>
      <c r="C180716" s="2">
        <v>9999</v>
      </c>
      <c r="D180716" s="5">
        <v>43734.025694444441</v>
      </c>
      <c r="E180716" t="s">
        <v>26</v>
      </c>
      <c r="F180716" t="s">
        <v>34</v>
      </c>
    </row>
    <row r="180717" spans="1:6" x14ac:dyDescent="0.25">
      <c r="A180717" s="1" t="s">
        <v>14</v>
      </c>
      <c r="B180717">
        <v>1</v>
      </c>
      <c r="C180717" s="2">
        <v>700</v>
      </c>
      <c r="D180717" s="5">
        <v>43738.995138888888</v>
      </c>
      <c r="E180717" t="s">
        <v>26</v>
      </c>
      <c r="F180717" t="s">
        <v>34</v>
      </c>
    </row>
    <row r="180718" spans="1:6" x14ac:dyDescent="0.25">
      <c r="A180718" s="1" t="s">
        <v>12</v>
      </c>
      <c r="B180718">
        <v>1</v>
      </c>
      <c r="C180718" s="2">
        <v>150</v>
      </c>
      <c r="D180718" s="5">
        <v>43738.995138888888</v>
      </c>
      <c r="E180718" t="s">
        <v>26</v>
      </c>
      <c r="F180718" t="s">
        <v>34</v>
      </c>
    </row>
    <row r="180719" spans="1:6" x14ac:dyDescent="0.25">
      <c r="A180719" s="1" t="s">
        <v>12</v>
      </c>
      <c r="B180719">
        <v>1</v>
      </c>
      <c r="C180719" s="2">
        <v>150</v>
      </c>
      <c r="D180719" s="5">
        <v>43714.520138888889</v>
      </c>
      <c r="E180719" t="s">
        <v>23</v>
      </c>
      <c r="F180719" t="s">
        <v>32</v>
      </c>
    </row>
    <row r="180720" spans="1:6" x14ac:dyDescent="0.25">
      <c r="A180720" s="1" t="s">
        <v>9</v>
      </c>
      <c r="B180720">
        <v>1</v>
      </c>
      <c r="C180720" s="2">
        <v>1495</v>
      </c>
      <c r="D180720" s="5">
        <v>43715.814583333333</v>
      </c>
      <c r="E180720" t="s">
        <v>25</v>
      </c>
      <c r="F180720" t="s">
        <v>34</v>
      </c>
    </row>
    <row r="180721" spans="1:6" x14ac:dyDescent="0.25">
      <c r="A180721" s="1" t="s">
        <v>20</v>
      </c>
      <c r="B180721">
        <v>1</v>
      </c>
      <c r="C180721" s="2">
        <v>400</v>
      </c>
      <c r="D180721" s="5">
        <v>43729.581944444442</v>
      </c>
      <c r="E180721" t="s">
        <v>27</v>
      </c>
      <c r="F180721" t="s">
        <v>35</v>
      </c>
    </row>
    <row r="180722" spans="1:6" x14ac:dyDescent="0.25">
      <c r="A180722" s="1" t="s">
        <v>5</v>
      </c>
      <c r="B180722">
        <v>1</v>
      </c>
      <c r="C180722" s="2">
        <v>9999</v>
      </c>
      <c r="D180722" s="5">
        <v>43720.649305555555</v>
      </c>
      <c r="E180722" t="s">
        <v>25</v>
      </c>
      <c r="F180722" t="s">
        <v>34</v>
      </c>
    </row>
    <row r="180723" spans="1:6" x14ac:dyDescent="0.25">
      <c r="A180723" s="1" t="s">
        <v>14</v>
      </c>
      <c r="B180723">
        <v>1</v>
      </c>
      <c r="C180723" s="2">
        <v>700</v>
      </c>
      <c r="D180723" s="5">
        <v>43717.78402777778</v>
      </c>
      <c r="E180723" t="s">
        <v>26</v>
      </c>
      <c r="F180723" t="s">
        <v>34</v>
      </c>
    </row>
    <row r="180724" spans="1:6" x14ac:dyDescent="0.25">
      <c r="A180724" s="1" t="s">
        <v>5</v>
      </c>
      <c r="B180724">
        <v>1</v>
      </c>
      <c r="C180724" s="2">
        <v>9999</v>
      </c>
      <c r="D180724" s="5">
        <v>43709.535416666666</v>
      </c>
      <c r="E180724" t="s">
        <v>26</v>
      </c>
      <c r="F180724" t="s">
        <v>34</v>
      </c>
    </row>
    <row r="180725" spans="1:6" x14ac:dyDescent="0.25">
      <c r="A180725" s="1" t="s">
        <v>10</v>
      </c>
      <c r="B180725">
        <v>1</v>
      </c>
      <c r="C180725" s="2">
        <v>38999</v>
      </c>
      <c r="D180725" s="5">
        <v>43737.822222222225</v>
      </c>
      <c r="E180725" t="s">
        <v>23</v>
      </c>
      <c r="F180725" t="s">
        <v>32</v>
      </c>
    </row>
    <row r="180726" spans="1:6" x14ac:dyDescent="0.25">
      <c r="A180726" s="1" t="s">
        <v>10</v>
      </c>
      <c r="B180726">
        <v>1</v>
      </c>
      <c r="C180726" s="2">
        <v>38999</v>
      </c>
      <c r="D180726" s="5">
        <v>43723.603472222225</v>
      </c>
      <c r="E180726" t="s">
        <v>30</v>
      </c>
      <c r="F180726" t="s">
        <v>38</v>
      </c>
    </row>
    <row r="180727" spans="1:6" x14ac:dyDescent="0.25">
      <c r="A180727" s="1" t="s">
        <v>16</v>
      </c>
      <c r="B180727">
        <v>1</v>
      </c>
      <c r="C180727" s="2">
        <v>14999</v>
      </c>
      <c r="D180727" s="5">
        <v>43712.622916666667</v>
      </c>
      <c r="E180727" t="s">
        <v>29</v>
      </c>
      <c r="F180727" t="s">
        <v>37</v>
      </c>
    </row>
    <row r="180728" spans="1:6" x14ac:dyDescent="0.25">
      <c r="A180728" s="1" t="s">
        <v>9</v>
      </c>
      <c r="B180728">
        <v>1</v>
      </c>
      <c r="C180728" s="2">
        <v>1495</v>
      </c>
      <c r="D180728" s="5">
        <v>43716.527083333334</v>
      </c>
      <c r="E180728" t="s">
        <v>26</v>
      </c>
      <c r="F180728" t="s">
        <v>34</v>
      </c>
    </row>
    <row r="180729" spans="1:6" x14ac:dyDescent="0.25">
      <c r="A180729" s="1" t="s">
        <v>6</v>
      </c>
      <c r="B180729">
        <v>1</v>
      </c>
      <c r="C180729" s="2">
        <v>600</v>
      </c>
      <c r="D180729" s="5">
        <v>43737.447222222225</v>
      </c>
      <c r="E180729" t="s">
        <v>31</v>
      </c>
      <c r="F180729" t="s">
        <v>32</v>
      </c>
    </row>
    <row r="180730" spans="1:6" x14ac:dyDescent="0.25">
      <c r="A180730" s="1" t="s">
        <v>12</v>
      </c>
      <c r="B180730">
        <v>1</v>
      </c>
      <c r="C180730" s="2">
        <v>150</v>
      </c>
      <c r="D180730" s="5">
        <v>43731.296527777777</v>
      </c>
      <c r="E180730" t="s">
        <v>30</v>
      </c>
      <c r="F180730" t="s">
        <v>38</v>
      </c>
    </row>
    <row r="180731" spans="1:6" x14ac:dyDescent="0.25">
      <c r="A180731" s="1" t="s">
        <v>15</v>
      </c>
      <c r="B180731">
        <v>1</v>
      </c>
      <c r="C180731" s="2">
        <v>300</v>
      </c>
      <c r="D180731" s="5">
        <v>43719.24722222222</v>
      </c>
      <c r="E180731" t="s">
        <v>27</v>
      </c>
      <c r="F180731" t="s">
        <v>35</v>
      </c>
    </row>
    <row r="180732" spans="1:6" x14ac:dyDescent="0.25">
      <c r="A180732" s="1" t="s">
        <v>13</v>
      </c>
      <c r="B180732">
        <v>1</v>
      </c>
      <c r="C180732" s="2">
        <v>299</v>
      </c>
      <c r="D180732" s="5">
        <v>43725.824999999997</v>
      </c>
      <c r="E180732" t="s">
        <v>26</v>
      </c>
      <c r="F180732" t="s">
        <v>34</v>
      </c>
    </row>
    <row r="180733" spans="1:6" x14ac:dyDescent="0.25">
      <c r="A180733" s="1" t="s">
        <v>16</v>
      </c>
      <c r="B180733">
        <v>1</v>
      </c>
      <c r="C180733" s="2">
        <v>14999</v>
      </c>
      <c r="D180733" s="5">
        <v>43725.572916666664</v>
      </c>
      <c r="E180733" t="s">
        <v>26</v>
      </c>
      <c r="F180733" t="s">
        <v>34</v>
      </c>
    </row>
    <row r="180734" spans="1:6" x14ac:dyDescent="0.25">
      <c r="A180734" s="1" t="s">
        <v>22</v>
      </c>
      <c r="B180734">
        <v>1</v>
      </c>
      <c r="C180734" s="2">
        <v>37999</v>
      </c>
      <c r="D180734" s="5">
        <v>43730.574999999997</v>
      </c>
      <c r="E180734" t="s">
        <v>27</v>
      </c>
      <c r="F180734" t="s">
        <v>35</v>
      </c>
    </row>
    <row r="180735" spans="1:6" x14ac:dyDescent="0.25">
      <c r="A180735" s="1" t="s">
        <v>19</v>
      </c>
      <c r="B180735">
        <v>1</v>
      </c>
      <c r="C180735" s="2">
        <v>99999</v>
      </c>
      <c r="D180735" s="5">
        <v>43718.484027777777</v>
      </c>
      <c r="E180735" t="s">
        <v>26</v>
      </c>
      <c r="F180735" t="s">
        <v>34</v>
      </c>
    </row>
    <row r="180736" spans="1:6" x14ac:dyDescent="0.25">
      <c r="A180736" s="1" t="s">
        <v>11</v>
      </c>
      <c r="B180736">
        <v>1</v>
      </c>
      <c r="C180736" s="2">
        <v>384</v>
      </c>
      <c r="D180736" s="5">
        <v>43714.015972222223</v>
      </c>
      <c r="E180736" t="s">
        <v>29</v>
      </c>
      <c r="F180736" t="s">
        <v>37</v>
      </c>
    </row>
    <row r="180737" spans="1:6" x14ac:dyDescent="0.25">
      <c r="A180737" s="1" t="s">
        <v>4</v>
      </c>
      <c r="B180737">
        <v>1</v>
      </c>
      <c r="C180737" s="2">
        <v>1195</v>
      </c>
      <c r="D180737" s="5">
        <v>43713.565972222219</v>
      </c>
      <c r="E180737" t="s">
        <v>23</v>
      </c>
      <c r="F180737" t="s">
        <v>32</v>
      </c>
    </row>
    <row r="180738" spans="1:6" x14ac:dyDescent="0.25">
      <c r="A180738" s="1" t="s">
        <v>9</v>
      </c>
      <c r="B180738">
        <v>1</v>
      </c>
      <c r="C180738" s="2">
        <v>1495</v>
      </c>
      <c r="D180738" s="5">
        <v>43731.506249999999</v>
      </c>
      <c r="E180738" t="s">
        <v>30</v>
      </c>
      <c r="F180738" t="s">
        <v>39</v>
      </c>
    </row>
    <row r="180739" spans="1:6" x14ac:dyDescent="0.25">
      <c r="A180739" s="1" t="s">
        <v>7</v>
      </c>
      <c r="B180739">
        <v>1</v>
      </c>
      <c r="C180739" s="2">
        <v>1199</v>
      </c>
      <c r="D180739" s="5">
        <v>43733.979861111111</v>
      </c>
      <c r="E180739" t="s">
        <v>31</v>
      </c>
      <c r="F180739" t="s">
        <v>32</v>
      </c>
    </row>
    <row r="180740" spans="1:6" x14ac:dyDescent="0.25">
      <c r="A180740" s="1" t="s">
        <v>10</v>
      </c>
      <c r="B180740">
        <v>1</v>
      </c>
      <c r="C180740" s="2">
        <v>38999</v>
      </c>
      <c r="D180740" s="5">
        <v>43729.6875</v>
      </c>
      <c r="E180740" t="s">
        <v>24</v>
      </c>
      <c r="F180740" t="s">
        <v>33</v>
      </c>
    </row>
    <row r="180741" spans="1:6" x14ac:dyDescent="0.25">
      <c r="A180741" s="1" t="s">
        <v>7</v>
      </c>
      <c r="B180741">
        <v>1</v>
      </c>
      <c r="C180741" s="2">
        <v>1199</v>
      </c>
      <c r="D180741" s="5">
        <v>43721.561111111114</v>
      </c>
      <c r="E180741" t="s">
        <v>26</v>
      </c>
      <c r="F180741" t="s">
        <v>34</v>
      </c>
    </row>
    <row r="180742" spans="1:6" x14ac:dyDescent="0.25">
      <c r="A180742" s="1" t="s">
        <v>4</v>
      </c>
      <c r="B180742">
        <v>1</v>
      </c>
      <c r="C180742" s="2">
        <v>1195</v>
      </c>
      <c r="D180742" s="5">
        <v>43736.869444444441</v>
      </c>
      <c r="E180742" t="s">
        <v>30</v>
      </c>
      <c r="F180742" t="s">
        <v>38</v>
      </c>
    </row>
    <row r="180743" spans="1:6" x14ac:dyDescent="0.25">
      <c r="A180743" s="1" t="s">
        <v>22</v>
      </c>
      <c r="B180743">
        <v>1</v>
      </c>
      <c r="C180743" s="2">
        <v>37999</v>
      </c>
      <c r="D180743" s="5">
        <v>43730.793055555558</v>
      </c>
      <c r="E180743" t="s">
        <v>23</v>
      </c>
      <c r="F180743" t="s">
        <v>32</v>
      </c>
    </row>
    <row r="180744" spans="1:6" x14ac:dyDescent="0.25">
      <c r="A180744" s="1" t="s">
        <v>7</v>
      </c>
      <c r="B180744">
        <v>1</v>
      </c>
      <c r="C180744" s="2">
        <v>1199</v>
      </c>
      <c r="D180744" s="5">
        <v>43718.435416666667</v>
      </c>
      <c r="E180744" t="s">
        <v>31</v>
      </c>
      <c r="F180744" t="s">
        <v>32</v>
      </c>
    </row>
    <row r="180745" spans="1:6" x14ac:dyDescent="0.25">
      <c r="A180745" s="1" t="s">
        <v>9</v>
      </c>
      <c r="B180745">
        <v>1</v>
      </c>
      <c r="C180745" s="2">
        <v>1495</v>
      </c>
      <c r="D180745" s="5">
        <v>43719.413888888892</v>
      </c>
      <c r="E180745" t="s">
        <v>31</v>
      </c>
      <c r="F180745" t="s">
        <v>32</v>
      </c>
    </row>
    <row r="180746" spans="1:6" x14ac:dyDescent="0.25">
      <c r="A180746" s="1" t="s">
        <v>16</v>
      </c>
      <c r="B180746">
        <v>1</v>
      </c>
      <c r="C180746" s="2">
        <v>14999</v>
      </c>
      <c r="D180746" s="5">
        <v>43709.917361111111</v>
      </c>
      <c r="E180746" t="s">
        <v>23</v>
      </c>
      <c r="F180746" t="s">
        <v>32</v>
      </c>
    </row>
    <row r="180747" spans="1:6" x14ac:dyDescent="0.25">
      <c r="A180747" s="1" t="s">
        <v>4</v>
      </c>
      <c r="B180747">
        <v>1</v>
      </c>
      <c r="C180747" s="2">
        <v>1195</v>
      </c>
      <c r="D180747" s="5">
        <v>43723.895138888889</v>
      </c>
      <c r="E180747" t="s">
        <v>26</v>
      </c>
      <c r="F180747" t="s">
        <v>34</v>
      </c>
    </row>
    <row r="180748" spans="1:6" x14ac:dyDescent="0.25">
      <c r="A180748" s="1" t="s">
        <v>4</v>
      </c>
      <c r="B180748">
        <v>1</v>
      </c>
      <c r="C180748" s="2">
        <v>1195</v>
      </c>
      <c r="D180748" s="5">
        <v>43731.511111111111</v>
      </c>
      <c r="E180748" t="s">
        <v>26</v>
      </c>
      <c r="F180748" t="s">
        <v>34</v>
      </c>
    </row>
    <row r="180749" spans="1:6" x14ac:dyDescent="0.25">
      <c r="A180749" s="1" t="s">
        <v>13</v>
      </c>
      <c r="B180749">
        <v>1</v>
      </c>
      <c r="C180749" s="2">
        <v>299</v>
      </c>
      <c r="D180749" s="5">
        <v>43719.958333333336</v>
      </c>
      <c r="E180749" t="s">
        <v>26</v>
      </c>
      <c r="F180749" t="s">
        <v>34</v>
      </c>
    </row>
    <row r="180750" spans="1:6" x14ac:dyDescent="0.25">
      <c r="A180750" s="1" t="s">
        <v>11</v>
      </c>
      <c r="B180750">
        <v>2</v>
      </c>
      <c r="C180750" s="2">
        <v>384</v>
      </c>
      <c r="D180750" s="5">
        <v>43722.959027777775</v>
      </c>
      <c r="E180750" t="s">
        <v>23</v>
      </c>
      <c r="F180750" t="s">
        <v>32</v>
      </c>
    </row>
    <row r="180751" spans="1:6" x14ac:dyDescent="0.25">
      <c r="A180751" s="1" t="s">
        <v>11</v>
      </c>
      <c r="B180751">
        <v>1</v>
      </c>
      <c r="C180751" s="2">
        <v>384</v>
      </c>
      <c r="D180751" s="5">
        <v>43733.595138888886</v>
      </c>
      <c r="E180751" t="s">
        <v>24</v>
      </c>
      <c r="F180751" t="s">
        <v>33</v>
      </c>
    </row>
    <row r="180752" spans="1:6" x14ac:dyDescent="0.25">
      <c r="A180752" s="1" t="s">
        <v>15</v>
      </c>
      <c r="B180752">
        <v>1</v>
      </c>
      <c r="C180752" s="2">
        <v>300</v>
      </c>
      <c r="D180752" s="5">
        <v>43709.671527777777</v>
      </c>
      <c r="E180752" t="s">
        <v>30</v>
      </c>
      <c r="F180752" t="s">
        <v>39</v>
      </c>
    </row>
    <row r="180753" spans="1:6" x14ac:dyDescent="0.25">
      <c r="A180753" s="1" t="s">
        <v>17</v>
      </c>
      <c r="B180753">
        <v>1</v>
      </c>
      <c r="C180753" s="2">
        <v>10999</v>
      </c>
      <c r="D180753" s="5">
        <v>43719.386111111111</v>
      </c>
      <c r="E180753" t="s">
        <v>25</v>
      </c>
      <c r="F180753" t="s">
        <v>34</v>
      </c>
    </row>
    <row r="180754" spans="1:6" x14ac:dyDescent="0.25">
      <c r="A180754" s="1" t="s">
        <v>5</v>
      </c>
      <c r="B180754">
        <v>1</v>
      </c>
      <c r="C180754" s="2">
        <v>9999</v>
      </c>
      <c r="D180754" s="5">
        <v>43736.871527777781</v>
      </c>
      <c r="E180754" t="s">
        <v>26</v>
      </c>
      <c r="F180754" t="s">
        <v>34</v>
      </c>
    </row>
    <row r="180755" spans="1:6" x14ac:dyDescent="0.25">
      <c r="A180755" s="1" t="s">
        <v>11</v>
      </c>
      <c r="B180755">
        <v>1</v>
      </c>
      <c r="C180755" s="2">
        <v>384</v>
      </c>
      <c r="D180755" s="5">
        <v>43716.559027777781</v>
      </c>
      <c r="E180755" t="s">
        <v>29</v>
      </c>
      <c r="F180755" t="s">
        <v>37</v>
      </c>
    </row>
    <row r="180756" spans="1:6" x14ac:dyDescent="0.25">
      <c r="A180756" s="1" t="s">
        <v>11</v>
      </c>
      <c r="B180756">
        <v>1</v>
      </c>
      <c r="C180756" s="2">
        <v>384</v>
      </c>
      <c r="D180756" s="5">
        <v>43735.775694444441</v>
      </c>
      <c r="E180756" t="s">
        <v>24</v>
      </c>
      <c r="F180756" t="s">
        <v>33</v>
      </c>
    </row>
    <row r="180757" spans="1:6" x14ac:dyDescent="0.25">
      <c r="A180757" s="1" t="s">
        <v>9</v>
      </c>
      <c r="B180757">
        <v>1</v>
      </c>
      <c r="C180757" s="2">
        <v>1495</v>
      </c>
      <c r="D180757" s="5">
        <v>43719.918055555558</v>
      </c>
      <c r="E180757" t="s">
        <v>28</v>
      </c>
      <c r="F180757" t="s">
        <v>36</v>
      </c>
    </row>
    <row r="180758" spans="1:6" x14ac:dyDescent="0.25">
      <c r="A180758" s="1" t="s">
        <v>13</v>
      </c>
      <c r="B180758">
        <v>1</v>
      </c>
      <c r="C180758" s="2">
        <v>299</v>
      </c>
      <c r="D180758" s="5">
        <v>43736.212500000001</v>
      </c>
      <c r="E180758" t="s">
        <v>24</v>
      </c>
      <c r="F180758" t="s">
        <v>33</v>
      </c>
    </row>
    <row r="180759" spans="1:6" x14ac:dyDescent="0.25">
      <c r="A180759" s="1" t="s">
        <v>7</v>
      </c>
      <c r="B180759">
        <v>1</v>
      </c>
      <c r="C180759" s="2">
        <v>1199</v>
      </c>
      <c r="D180759" s="5">
        <v>43733.529861111114</v>
      </c>
      <c r="E180759" t="s">
        <v>29</v>
      </c>
      <c r="F180759" t="s">
        <v>37</v>
      </c>
    </row>
    <row r="180760" spans="1:6" x14ac:dyDescent="0.25">
      <c r="A180760" s="1" t="s">
        <v>10</v>
      </c>
      <c r="B180760">
        <v>1</v>
      </c>
      <c r="C180760" s="2">
        <v>38999</v>
      </c>
      <c r="D180760" s="5">
        <v>43732.408333333333</v>
      </c>
      <c r="E180760" t="s">
        <v>28</v>
      </c>
      <c r="F180760" t="s">
        <v>36</v>
      </c>
    </row>
    <row r="180761" spans="1:6" x14ac:dyDescent="0.25">
      <c r="A180761" s="1" t="s">
        <v>12</v>
      </c>
      <c r="B180761">
        <v>1</v>
      </c>
      <c r="C180761" s="2">
        <v>150</v>
      </c>
      <c r="D180761" s="5">
        <v>43732.408333333333</v>
      </c>
      <c r="E180761" t="s">
        <v>28</v>
      </c>
      <c r="F180761" t="s">
        <v>36</v>
      </c>
    </row>
    <row r="180762" spans="1:6" x14ac:dyDescent="0.25">
      <c r="A180762" s="1" t="s">
        <v>22</v>
      </c>
      <c r="B180762">
        <v>1</v>
      </c>
      <c r="C180762" s="2">
        <v>37999</v>
      </c>
      <c r="D180762" s="5">
        <v>43715.616666666669</v>
      </c>
      <c r="E180762" t="s">
        <v>31</v>
      </c>
      <c r="F180762" t="s">
        <v>32</v>
      </c>
    </row>
    <row r="180763" spans="1:6" x14ac:dyDescent="0.25">
      <c r="A180763" s="1" t="s">
        <v>7</v>
      </c>
      <c r="B180763">
        <v>2</v>
      </c>
      <c r="C180763" s="2">
        <v>1199</v>
      </c>
      <c r="D180763" s="5">
        <v>43729.500694444447</v>
      </c>
      <c r="E180763" t="s">
        <v>26</v>
      </c>
      <c r="F180763" t="s">
        <v>34</v>
      </c>
    </row>
    <row r="180764" spans="1:6" x14ac:dyDescent="0.25">
      <c r="A180764" s="1" t="s">
        <v>7</v>
      </c>
      <c r="B180764">
        <v>1</v>
      </c>
      <c r="C180764" s="2">
        <v>1199</v>
      </c>
      <c r="D180764" s="5">
        <v>43728.473611111112</v>
      </c>
      <c r="E180764" t="s">
        <v>24</v>
      </c>
      <c r="F180764" t="s">
        <v>33</v>
      </c>
    </row>
    <row r="180765" spans="1:6" x14ac:dyDescent="0.25">
      <c r="A180765" s="1" t="s">
        <v>12</v>
      </c>
      <c r="B180765">
        <v>1</v>
      </c>
      <c r="C180765" s="2">
        <v>150</v>
      </c>
      <c r="D180765" s="5">
        <v>43724.370833333334</v>
      </c>
      <c r="E180765" t="s">
        <v>29</v>
      </c>
      <c r="F180765" t="s">
        <v>37</v>
      </c>
    </row>
    <row r="180766" spans="1:6" x14ac:dyDescent="0.25">
      <c r="A180766" s="1" t="s">
        <v>22</v>
      </c>
      <c r="B180766">
        <v>1</v>
      </c>
      <c r="C180766" s="2">
        <v>37999</v>
      </c>
      <c r="D180766" s="5">
        <v>43723.500694444447</v>
      </c>
      <c r="E180766" t="s">
        <v>27</v>
      </c>
      <c r="F180766" t="s">
        <v>35</v>
      </c>
    </row>
    <row r="180767" spans="1:6" x14ac:dyDescent="0.25">
      <c r="A180767" s="1" t="s">
        <v>22</v>
      </c>
      <c r="B180767">
        <v>1</v>
      </c>
      <c r="C180767" s="2">
        <v>37999</v>
      </c>
      <c r="D180767" s="5">
        <v>43720.51458333333</v>
      </c>
      <c r="E180767" t="s">
        <v>24</v>
      </c>
      <c r="F180767" t="s">
        <v>33</v>
      </c>
    </row>
    <row r="180768" spans="1:6" x14ac:dyDescent="0.25">
      <c r="A180768" s="1" t="s">
        <v>4</v>
      </c>
      <c r="B180768">
        <v>2</v>
      </c>
      <c r="C180768" s="2">
        <v>1195</v>
      </c>
      <c r="D180768" s="5">
        <v>43735.324305555558</v>
      </c>
      <c r="E180768" t="s">
        <v>23</v>
      </c>
      <c r="F180768" t="s">
        <v>32</v>
      </c>
    </row>
    <row r="180769" spans="1:6" x14ac:dyDescent="0.25">
      <c r="A180769" s="1" t="s">
        <v>12</v>
      </c>
      <c r="B180769">
        <v>1</v>
      </c>
      <c r="C180769" s="2">
        <v>150</v>
      </c>
      <c r="D180769" s="5">
        <v>43731.931944444441</v>
      </c>
      <c r="E180769" t="s">
        <v>31</v>
      </c>
      <c r="F180769" t="s">
        <v>32</v>
      </c>
    </row>
    <row r="180770" spans="1:6" x14ac:dyDescent="0.25">
      <c r="A180770" s="1" t="s">
        <v>4</v>
      </c>
      <c r="B180770">
        <v>1</v>
      </c>
      <c r="C180770" s="2">
        <v>1195</v>
      </c>
      <c r="D180770" s="5">
        <v>43721.559027777781</v>
      </c>
      <c r="E180770" t="s">
        <v>26</v>
      </c>
      <c r="F180770" t="s">
        <v>34</v>
      </c>
    </row>
    <row r="180771" spans="1:6" x14ac:dyDescent="0.25">
      <c r="A180771" s="1" t="s">
        <v>13</v>
      </c>
      <c r="B180771">
        <v>1</v>
      </c>
      <c r="C180771" s="2">
        <v>299</v>
      </c>
      <c r="D180771" s="5">
        <v>43715.911111111112</v>
      </c>
      <c r="E180771" t="s">
        <v>26</v>
      </c>
      <c r="F180771" t="s">
        <v>34</v>
      </c>
    </row>
    <row r="180772" spans="1:6" x14ac:dyDescent="0.25">
      <c r="A180772" s="1" t="s">
        <v>4</v>
      </c>
      <c r="B180772">
        <v>1</v>
      </c>
      <c r="C180772" s="2">
        <v>1195</v>
      </c>
      <c r="D180772" s="5">
        <v>43710.810416666667</v>
      </c>
      <c r="E180772" t="s">
        <v>26</v>
      </c>
      <c r="F180772" t="s">
        <v>34</v>
      </c>
    </row>
    <row r="180773" spans="1:6" x14ac:dyDescent="0.25">
      <c r="A180773" s="1" t="s">
        <v>13</v>
      </c>
      <c r="B180773">
        <v>3</v>
      </c>
      <c r="C180773" s="2">
        <v>299</v>
      </c>
      <c r="D180773" s="5">
        <v>43710.459027777775</v>
      </c>
      <c r="E180773" t="s">
        <v>24</v>
      </c>
      <c r="F180773" t="s">
        <v>33</v>
      </c>
    </row>
    <row r="180774" spans="1:6" x14ac:dyDescent="0.25">
      <c r="A180774" s="1" t="s">
        <v>17</v>
      </c>
      <c r="B180774">
        <v>1</v>
      </c>
      <c r="C180774" s="2">
        <v>10999</v>
      </c>
      <c r="D180774" s="5">
        <v>43729.761111111111</v>
      </c>
      <c r="E180774" t="s">
        <v>26</v>
      </c>
      <c r="F180774" t="s">
        <v>34</v>
      </c>
    </row>
    <row r="180775" spans="1:6" x14ac:dyDescent="0.25">
      <c r="A180775" s="1" t="s">
        <v>4</v>
      </c>
      <c r="B180775">
        <v>1</v>
      </c>
      <c r="C180775" s="2">
        <v>1195</v>
      </c>
      <c r="D180775" s="5">
        <v>43729.761111111111</v>
      </c>
      <c r="E180775" t="s">
        <v>26</v>
      </c>
      <c r="F180775" t="s">
        <v>34</v>
      </c>
    </row>
    <row r="180776" spans="1:6" x14ac:dyDescent="0.25">
      <c r="A180776" s="1" t="s">
        <v>5</v>
      </c>
      <c r="B180776">
        <v>1</v>
      </c>
      <c r="C180776" s="2">
        <v>9999</v>
      </c>
      <c r="D180776" s="5">
        <v>43733.613888888889</v>
      </c>
      <c r="E180776" t="s">
        <v>25</v>
      </c>
      <c r="F180776" t="s">
        <v>34</v>
      </c>
    </row>
    <row r="180777" spans="1:6" x14ac:dyDescent="0.25">
      <c r="A180777" s="1" t="s">
        <v>12</v>
      </c>
      <c r="B180777">
        <v>1</v>
      </c>
      <c r="C180777" s="2">
        <v>150</v>
      </c>
      <c r="D180777" s="5">
        <v>43720.79583333333</v>
      </c>
      <c r="E180777" t="s">
        <v>31</v>
      </c>
      <c r="F180777" t="s">
        <v>32</v>
      </c>
    </row>
    <row r="180778" spans="1:6" x14ac:dyDescent="0.25">
      <c r="A180778" s="1" t="s">
        <v>11</v>
      </c>
      <c r="B180778">
        <v>2</v>
      </c>
      <c r="C180778" s="2">
        <v>384</v>
      </c>
      <c r="D180778" s="5">
        <v>43719.449305555558</v>
      </c>
      <c r="E180778" t="s">
        <v>25</v>
      </c>
      <c r="F180778" t="s">
        <v>34</v>
      </c>
    </row>
    <row r="180779" spans="1:6" x14ac:dyDescent="0.25">
      <c r="A180779" s="1" t="s">
        <v>16</v>
      </c>
      <c r="B180779">
        <v>1</v>
      </c>
      <c r="C180779" s="2">
        <v>14999</v>
      </c>
      <c r="D180779" s="5">
        <v>43733.024305555555</v>
      </c>
      <c r="E180779" t="s">
        <v>25</v>
      </c>
      <c r="F180779" t="s">
        <v>34</v>
      </c>
    </row>
    <row r="180780" spans="1:6" x14ac:dyDescent="0.25">
      <c r="A180780" s="1" t="s">
        <v>4</v>
      </c>
      <c r="B180780">
        <v>1</v>
      </c>
      <c r="C180780" s="2">
        <v>1195</v>
      </c>
      <c r="D180780" s="5">
        <v>43727.84652777778</v>
      </c>
      <c r="E180780" t="s">
        <v>26</v>
      </c>
      <c r="F180780" t="s">
        <v>34</v>
      </c>
    </row>
    <row r="180781" spans="1:6" x14ac:dyDescent="0.25">
      <c r="A180781" s="1" t="s">
        <v>16</v>
      </c>
      <c r="B180781">
        <v>1</v>
      </c>
      <c r="C180781" s="2">
        <v>14999</v>
      </c>
      <c r="D180781" s="5">
        <v>43738.799305555556</v>
      </c>
      <c r="E180781" t="s">
        <v>26</v>
      </c>
      <c r="F180781" t="s">
        <v>34</v>
      </c>
    </row>
    <row r="180782" spans="1:6" x14ac:dyDescent="0.25">
      <c r="A180782" s="1" t="s">
        <v>5</v>
      </c>
      <c r="B180782">
        <v>1</v>
      </c>
      <c r="C180782" s="2">
        <v>9999</v>
      </c>
      <c r="D180782" s="5">
        <v>43731.661111111112</v>
      </c>
      <c r="E180782" t="s">
        <v>27</v>
      </c>
      <c r="F180782" t="s">
        <v>35</v>
      </c>
    </row>
    <row r="180783" spans="1:6" x14ac:dyDescent="0.25">
      <c r="A180783" s="1" t="s">
        <v>13</v>
      </c>
      <c r="B180783">
        <v>1</v>
      </c>
      <c r="C180783" s="2">
        <v>299</v>
      </c>
      <c r="D180783" s="5">
        <v>43725.813888888886</v>
      </c>
      <c r="E180783" t="s">
        <v>29</v>
      </c>
      <c r="F180783" t="s">
        <v>37</v>
      </c>
    </row>
    <row r="180784" spans="1:6" x14ac:dyDescent="0.25">
      <c r="A180784" s="1" t="s">
        <v>13</v>
      </c>
      <c r="B180784">
        <v>1</v>
      </c>
      <c r="C180784" s="2">
        <v>299</v>
      </c>
      <c r="D180784" s="5">
        <v>43722.854166666664</v>
      </c>
      <c r="E180784" t="s">
        <v>23</v>
      </c>
      <c r="F180784" t="s">
        <v>32</v>
      </c>
    </row>
    <row r="180785" spans="1:6" x14ac:dyDescent="0.25">
      <c r="A180785" s="1" t="s">
        <v>20</v>
      </c>
      <c r="B180785">
        <v>1</v>
      </c>
      <c r="C180785" s="2">
        <v>400</v>
      </c>
      <c r="D180785" s="5">
        <v>43712.525000000001</v>
      </c>
      <c r="E180785" t="s">
        <v>26</v>
      </c>
      <c r="F180785" t="s">
        <v>34</v>
      </c>
    </row>
    <row r="180786" spans="1:6" x14ac:dyDescent="0.25">
      <c r="A180786" s="1" t="s">
        <v>7</v>
      </c>
      <c r="B180786">
        <v>1</v>
      </c>
      <c r="C180786" s="2">
        <v>1199</v>
      </c>
      <c r="D180786" s="5">
        <v>43712.525000000001</v>
      </c>
      <c r="E180786" t="s">
        <v>26</v>
      </c>
      <c r="F180786" t="s">
        <v>34</v>
      </c>
    </row>
    <row r="180787" spans="1:6" x14ac:dyDescent="0.25">
      <c r="A180787" s="1" t="s">
        <v>10</v>
      </c>
      <c r="B180787">
        <v>1</v>
      </c>
      <c r="C180787" s="2">
        <v>38999</v>
      </c>
      <c r="D180787" s="5">
        <v>43718.419444444444</v>
      </c>
      <c r="E180787" t="s">
        <v>25</v>
      </c>
      <c r="F180787" t="s">
        <v>34</v>
      </c>
    </row>
    <row r="180788" spans="1:6" x14ac:dyDescent="0.25">
      <c r="A180788" s="1" t="s">
        <v>7</v>
      </c>
      <c r="B180788">
        <v>1</v>
      </c>
      <c r="C180788" s="2">
        <v>1199</v>
      </c>
      <c r="D180788" s="5">
        <v>43722.680555555555</v>
      </c>
      <c r="E180788" t="s">
        <v>25</v>
      </c>
      <c r="F180788" t="s">
        <v>34</v>
      </c>
    </row>
    <row r="180789" spans="1:6" x14ac:dyDescent="0.25">
      <c r="A180789" s="1" t="s">
        <v>15</v>
      </c>
      <c r="B180789">
        <v>1</v>
      </c>
      <c r="C180789" s="2">
        <v>300</v>
      </c>
      <c r="D180789" s="5">
        <v>43714.677083333336</v>
      </c>
      <c r="E180789" t="s">
        <v>26</v>
      </c>
      <c r="F180789" t="s">
        <v>34</v>
      </c>
    </row>
    <row r="180790" spans="1:6" x14ac:dyDescent="0.25">
      <c r="A180790" s="1" t="s">
        <v>13</v>
      </c>
      <c r="B180790">
        <v>1</v>
      </c>
      <c r="C180790" s="2">
        <v>299</v>
      </c>
      <c r="D180790" s="5">
        <v>43734.86041666667</v>
      </c>
      <c r="E180790" t="s">
        <v>26</v>
      </c>
      <c r="F180790" t="s">
        <v>34</v>
      </c>
    </row>
    <row r="180791" spans="1:6" x14ac:dyDescent="0.25">
      <c r="A180791" s="1" t="s">
        <v>14</v>
      </c>
      <c r="B180791">
        <v>1</v>
      </c>
      <c r="C180791" s="2">
        <v>700</v>
      </c>
      <c r="D180791" s="5">
        <v>43732.768750000003</v>
      </c>
      <c r="E180791" t="s">
        <v>25</v>
      </c>
      <c r="F180791" t="s">
        <v>34</v>
      </c>
    </row>
    <row r="180792" spans="1:6" x14ac:dyDescent="0.25">
      <c r="A180792" s="1" t="s">
        <v>13</v>
      </c>
      <c r="B180792">
        <v>1</v>
      </c>
      <c r="C180792" s="2">
        <v>299</v>
      </c>
      <c r="D180792" s="5">
        <v>43738.553472222222</v>
      </c>
      <c r="E180792" t="s">
        <v>25</v>
      </c>
      <c r="F180792" t="s">
        <v>34</v>
      </c>
    </row>
    <row r="180793" spans="1:6" x14ac:dyDescent="0.25">
      <c r="A180793" s="1" t="s">
        <v>5</v>
      </c>
      <c r="B180793">
        <v>1</v>
      </c>
      <c r="C180793" s="2">
        <v>9999</v>
      </c>
      <c r="D180793" s="5">
        <v>43717.65347222222</v>
      </c>
      <c r="E180793" t="s">
        <v>28</v>
      </c>
      <c r="F180793" t="s">
        <v>36</v>
      </c>
    </row>
    <row r="180794" spans="1:6" x14ac:dyDescent="0.25">
      <c r="A180794" s="1" t="s">
        <v>9</v>
      </c>
      <c r="B180794">
        <v>1</v>
      </c>
      <c r="C180794" s="2">
        <v>1495</v>
      </c>
      <c r="D180794" s="5">
        <v>43730.632638888892</v>
      </c>
      <c r="E180794" t="s">
        <v>29</v>
      </c>
      <c r="F180794" t="s">
        <v>37</v>
      </c>
    </row>
    <row r="180795" spans="1:6" x14ac:dyDescent="0.25">
      <c r="A180795" s="1" t="s">
        <v>15</v>
      </c>
      <c r="B180795">
        <v>1</v>
      </c>
      <c r="C180795" s="2">
        <v>300</v>
      </c>
      <c r="D180795" s="5">
        <v>43709.913194444445</v>
      </c>
      <c r="E180795" t="s">
        <v>26</v>
      </c>
      <c r="F180795" t="s">
        <v>34</v>
      </c>
    </row>
    <row r="180796" spans="1:6" x14ac:dyDescent="0.25">
      <c r="A180796" s="1" t="s">
        <v>15</v>
      </c>
      <c r="B180796">
        <v>1</v>
      </c>
      <c r="C180796" s="2">
        <v>300</v>
      </c>
      <c r="D180796" s="5">
        <v>43725.526388888888</v>
      </c>
      <c r="E180796" t="s">
        <v>24</v>
      </c>
      <c r="F180796" t="s">
        <v>33</v>
      </c>
    </row>
    <row r="180797" spans="1:6" x14ac:dyDescent="0.25">
      <c r="A180797" s="1" t="s">
        <v>12</v>
      </c>
      <c r="B180797">
        <v>1</v>
      </c>
      <c r="C180797" s="2">
        <v>150</v>
      </c>
      <c r="D180797" s="5">
        <v>43723.798611111109</v>
      </c>
      <c r="E180797" t="s">
        <v>25</v>
      </c>
      <c r="F180797" t="s">
        <v>34</v>
      </c>
    </row>
    <row r="180798" spans="1:6" x14ac:dyDescent="0.25">
      <c r="A180798" s="1" t="s">
        <v>16</v>
      </c>
      <c r="B180798">
        <v>1</v>
      </c>
      <c r="C180798" s="2">
        <v>14999</v>
      </c>
      <c r="D180798" s="5">
        <v>43738.331944444442</v>
      </c>
      <c r="E180798" t="s">
        <v>24</v>
      </c>
      <c r="F180798" t="s">
        <v>33</v>
      </c>
    </row>
    <row r="180799" spans="1:6" x14ac:dyDescent="0.25">
      <c r="A180799" s="1" t="s">
        <v>17</v>
      </c>
      <c r="B180799">
        <v>1</v>
      </c>
      <c r="C180799" s="2">
        <v>10999</v>
      </c>
      <c r="D180799" s="5">
        <v>43733.455555555556</v>
      </c>
      <c r="E180799" t="s">
        <v>25</v>
      </c>
      <c r="F180799" t="s">
        <v>34</v>
      </c>
    </row>
    <row r="180800" spans="1:6" x14ac:dyDescent="0.25">
      <c r="A180800" s="1" t="s">
        <v>6</v>
      </c>
      <c r="B180800">
        <v>1</v>
      </c>
      <c r="C180800" s="2">
        <v>600</v>
      </c>
      <c r="D180800" s="5">
        <v>43726.488194444442</v>
      </c>
      <c r="E180800" t="s">
        <v>29</v>
      </c>
      <c r="F180800" t="s">
        <v>37</v>
      </c>
    </row>
    <row r="180801" spans="1:6" x14ac:dyDescent="0.25">
      <c r="A180801" s="1" t="s">
        <v>17</v>
      </c>
      <c r="B180801">
        <v>1</v>
      </c>
      <c r="C180801" s="2">
        <v>10999</v>
      </c>
      <c r="D180801" s="5">
        <v>43721.418749999997</v>
      </c>
      <c r="E180801" t="s">
        <v>27</v>
      </c>
      <c r="F180801" t="s">
        <v>35</v>
      </c>
    </row>
    <row r="180802" spans="1:6" x14ac:dyDescent="0.25">
      <c r="A180802" s="1" t="s">
        <v>9</v>
      </c>
      <c r="B180802">
        <v>1</v>
      </c>
      <c r="C180802" s="2">
        <v>1495</v>
      </c>
      <c r="D180802" s="5">
        <v>43721.418749999997</v>
      </c>
      <c r="E180802" t="s">
        <v>27</v>
      </c>
      <c r="F180802" t="s">
        <v>35</v>
      </c>
    </row>
    <row r="180803" spans="1:6" x14ac:dyDescent="0.25">
      <c r="A180803" s="1" t="s">
        <v>13</v>
      </c>
      <c r="B180803">
        <v>1</v>
      </c>
      <c r="C180803" s="2">
        <v>299</v>
      </c>
      <c r="D180803" s="5">
        <v>43717.51666666667</v>
      </c>
      <c r="E180803" t="s">
        <v>29</v>
      </c>
      <c r="F180803" t="s">
        <v>37</v>
      </c>
    </row>
    <row r="180804" spans="1:6" x14ac:dyDescent="0.25">
      <c r="A180804" s="1" t="s">
        <v>19</v>
      </c>
      <c r="B180804">
        <v>1</v>
      </c>
      <c r="C180804" s="2">
        <v>99999</v>
      </c>
      <c r="D180804" s="5">
        <v>43731.698611111111</v>
      </c>
      <c r="E180804" t="s">
        <v>24</v>
      </c>
      <c r="F180804" t="s">
        <v>33</v>
      </c>
    </row>
    <row r="180805" spans="1:6" x14ac:dyDescent="0.25">
      <c r="A180805" s="1" t="s">
        <v>16</v>
      </c>
      <c r="B180805">
        <v>1</v>
      </c>
      <c r="C180805" s="2">
        <v>14999</v>
      </c>
      <c r="D180805" s="5">
        <v>43724.834027777775</v>
      </c>
      <c r="E180805" t="s">
        <v>26</v>
      </c>
      <c r="F180805" t="s">
        <v>34</v>
      </c>
    </row>
    <row r="180806" spans="1:6" x14ac:dyDescent="0.25">
      <c r="A180806" s="1" t="s">
        <v>9</v>
      </c>
      <c r="B180806">
        <v>1</v>
      </c>
      <c r="C180806" s="2">
        <v>1495</v>
      </c>
      <c r="D180806" s="5">
        <v>43718.490972222222</v>
      </c>
      <c r="E180806" t="s">
        <v>26</v>
      </c>
      <c r="F180806" t="s">
        <v>34</v>
      </c>
    </row>
    <row r="180807" spans="1:6" x14ac:dyDescent="0.25">
      <c r="A180807" s="1" t="s">
        <v>13</v>
      </c>
      <c r="B180807">
        <v>1</v>
      </c>
      <c r="C180807" s="2">
        <v>299</v>
      </c>
      <c r="D180807" s="5">
        <v>43728.439583333333</v>
      </c>
      <c r="E180807" t="s">
        <v>26</v>
      </c>
      <c r="F180807" t="s">
        <v>34</v>
      </c>
    </row>
    <row r="180808" spans="1:6" x14ac:dyDescent="0.25">
      <c r="A180808" s="1" t="s">
        <v>17</v>
      </c>
      <c r="B180808">
        <v>1</v>
      </c>
      <c r="C180808" s="2">
        <v>10999</v>
      </c>
      <c r="D180808" s="5">
        <v>43712.822222222225</v>
      </c>
      <c r="E180808" t="s">
        <v>27</v>
      </c>
      <c r="F180808" t="s">
        <v>35</v>
      </c>
    </row>
    <row r="180809" spans="1:6" x14ac:dyDescent="0.25">
      <c r="A180809" s="1" t="s">
        <v>6</v>
      </c>
      <c r="B180809">
        <v>1</v>
      </c>
      <c r="C180809" s="2">
        <v>600</v>
      </c>
      <c r="D180809" s="5">
        <v>43722.320833333331</v>
      </c>
      <c r="E180809" t="s">
        <v>26</v>
      </c>
      <c r="F180809" t="s">
        <v>34</v>
      </c>
    </row>
    <row r="180810" spans="1:6" x14ac:dyDescent="0.25">
      <c r="A180810" s="1" t="s">
        <v>9</v>
      </c>
      <c r="B180810">
        <v>1</v>
      </c>
      <c r="C180810" s="2">
        <v>1495</v>
      </c>
      <c r="D180810" s="5">
        <v>43722.987500000003</v>
      </c>
      <c r="E180810" t="s">
        <v>27</v>
      </c>
      <c r="F180810" t="s">
        <v>35</v>
      </c>
    </row>
    <row r="180811" spans="1:6" x14ac:dyDescent="0.25">
      <c r="A180811" s="1" t="s">
        <v>13</v>
      </c>
      <c r="B180811">
        <v>2</v>
      </c>
      <c r="C180811" s="2">
        <v>299</v>
      </c>
      <c r="D180811" s="5">
        <v>43735.696527777778</v>
      </c>
      <c r="E180811" t="s">
        <v>24</v>
      </c>
      <c r="F180811" t="s">
        <v>33</v>
      </c>
    </row>
    <row r="180812" spans="1:6" x14ac:dyDescent="0.25">
      <c r="A180812" s="1" t="s">
        <v>7</v>
      </c>
      <c r="B180812">
        <v>2</v>
      </c>
      <c r="C180812" s="2">
        <v>1199</v>
      </c>
      <c r="D180812" s="5">
        <v>43735.595833333333</v>
      </c>
      <c r="E180812" t="s">
        <v>25</v>
      </c>
      <c r="F180812" t="s">
        <v>34</v>
      </c>
    </row>
    <row r="180813" spans="1:6" x14ac:dyDescent="0.25">
      <c r="A180813" s="1" t="s">
        <v>11</v>
      </c>
      <c r="B180813">
        <v>1</v>
      </c>
      <c r="C180813" s="2">
        <v>384</v>
      </c>
      <c r="D180813" s="5">
        <v>43709.999305555553</v>
      </c>
      <c r="E180813" t="s">
        <v>25</v>
      </c>
      <c r="F180813" t="s">
        <v>34</v>
      </c>
    </row>
    <row r="180814" spans="1:6" x14ac:dyDescent="0.25">
      <c r="A180814" s="1" t="s">
        <v>11</v>
      </c>
      <c r="B180814">
        <v>1</v>
      </c>
      <c r="C180814" s="2">
        <v>384</v>
      </c>
      <c r="D180814" s="5">
        <v>43731.828472222223</v>
      </c>
      <c r="E180814" t="s">
        <v>24</v>
      </c>
      <c r="F180814" t="s">
        <v>33</v>
      </c>
    </row>
    <row r="180815" spans="1:6" x14ac:dyDescent="0.25">
      <c r="A180815" s="1" t="s">
        <v>9</v>
      </c>
      <c r="B180815">
        <v>1</v>
      </c>
      <c r="C180815" s="2">
        <v>1495</v>
      </c>
      <c r="D180815" s="5">
        <v>43729.738888888889</v>
      </c>
      <c r="E180815" t="s">
        <v>26</v>
      </c>
      <c r="F180815" t="s">
        <v>34</v>
      </c>
    </row>
    <row r="180816" spans="1:6" x14ac:dyDescent="0.25">
      <c r="A180816" s="1" t="s">
        <v>13</v>
      </c>
      <c r="B180816">
        <v>3</v>
      </c>
      <c r="C180816" s="2">
        <v>299</v>
      </c>
      <c r="D180816" s="5">
        <v>43716.890277777777</v>
      </c>
      <c r="E180816" t="s">
        <v>24</v>
      </c>
      <c r="F180816" t="s">
        <v>33</v>
      </c>
    </row>
    <row r="180817" spans="1:6" x14ac:dyDescent="0.25">
      <c r="A180817" s="1" t="s">
        <v>10</v>
      </c>
      <c r="B180817">
        <v>1</v>
      </c>
      <c r="C180817" s="2">
        <v>38999</v>
      </c>
      <c r="D180817" s="5">
        <v>43728.691666666666</v>
      </c>
      <c r="E180817" t="s">
        <v>29</v>
      </c>
      <c r="F180817" t="s">
        <v>37</v>
      </c>
    </row>
    <row r="180818" spans="1:6" x14ac:dyDescent="0.25">
      <c r="A180818" s="1" t="s">
        <v>8</v>
      </c>
      <c r="B180818">
        <v>1</v>
      </c>
      <c r="C180818" s="2">
        <v>1700</v>
      </c>
      <c r="D180818" s="5">
        <v>43722.763194444444</v>
      </c>
      <c r="E180818" t="s">
        <v>29</v>
      </c>
      <c r="F180818" t="s">
        <v>37</v>
      </c>
    </row>
    <row r="180819" spans="1:6" x14ac:dyDescent="0.25">
      <c r="A180819" s="1" t="s">
        <v>9</v>
      </c>
      <c r="B180819">
        <v>1</v>
      </c>
      <c r="C180819" s="2">
        <v>1495</v>
      </c>
      <c r="D180819" s="5">
        <v>43729.738888888889</v>
      </c>
      <c r="E180819" t="s">
        <v>24</v>
      </c>
      <c r="F180819" t="s">
        <v>33</v>
      </c>
    </row>
    <row r="180820" spans="1:6" x14ac:dyDescent="0.25">
      <c r="A180820" s="1" t="s">
        <v>5</v>
      </c>
      <c r="B180820">
        <v>1</v>
      </c>
      <c r="C180820" s="2">
        <v>9999</v>
      </c>
      <c r="D180820" s="5">
        <v>43726.57708333333</v>
      </c>
      <c r="E180820" t="s">
        <v>26</v>
      </c>
      <c r="F180820" t="s">
        <v>34</v>
      </c>
    </row>
    <row r="180821" spans="1:6" x14ac:dyDescent="0.25">
      <c r="A180821" s="1" t="s">
        <v>12</v>
      </c>
      <c r="B180821">
        <v>1</v>
      </c>
      <c r="C180821" s="2">
        <v>150</v>
      </c>
      <c r="D180821" s="5">
        <v>43733.57708333333</v>
      </c>
      <c r="E180821" t="s">
        <v>25</v>
      </c>
      <c r="F180821" t="s">
        <v>34</v>
      </c>
    </row>
    <row r="180822" spans="1:6" x14ac:dyDescent="0.25">
      <c r="A180822" s="1" t="s">
        <v>12</v>
      </c>
      <c r="B180822">
        <v>1</v>
      </c>
      <c r="C180822" s="2">
        <v>150</v>
      </c>
      <c r="D180822" s="5">
        <v>43733.805555555555</v>
      </c>
      <c r="E180822" t="s">
        <v>26</v>
      </c>
      <c r="F180822" t="s">
        <v>34</v>
      </c>
    </row>
    <row r="180823" spans="1:6" x14ac:dyDescent="0.25">
      <c r="A180823" s="1" t="s">
        <v>22</v>
      </c>
      <c r="B180823">
        <v>1</v>
      </c>
      <c r="C180823" s="2">
        <v>37999</v>
      </c>
      <c r="D180823" s="5">
        <v>43727.441666666666</v>
      </c>
      <c r="E180823" t="s">
        <v>25</v>
      </c>
      <c r="F180823" t="s">
        <v>34</v>
      </c>
    </row>
    <row r="180824" spans="1:6" x14ac:dyDescent="0.25">
      <c r="A180824" s="1" t="s">
        <v>22</v>
      </c>
      <c r="B180824">
        <v>1</v>
      </c>
      <c r="C180824" s="2">
        <v>37999</v>
      </c>
      <c r="D180824" s="5">
        <v>43713.970833333333</v>
      </c>
      <c r="E180824" t="s">
        <v>26</v>
      </c>
      <c r="F180824" t="s">
        <v>34</v>
      </c>
    </row>
    <row r="180825" spans="1:6" x14ac:dyDescent="0.25">
      <c r="A180825" s="1" t="s">
        <v>4</v>
      </c>
      <c r="B180825">
        <v>1</v>
      </c>
      <c r="C180825" s="2">
        <v>1195</v>
      </c>
      <c r="D180825" s="5">
        <v>43729.878472222219</v>
      </c>
      <c r="E180825" t="s">
        <v>26</v>
      </c>
      <c r="F180825" t="s">
        <v>34</v>
      </c>
    </row>
    <row r="180826" spans="1:6" x14ac:dyDescent="0.25">
      <c r="A180826" s="1" t="s">
        <v>13</v>
      </c>
      <c r="B180826">
        <v>1</v>
      </c>
      <c r="C180826" s="2">
        <v>299</v>
      </c>
      <c r="D180826" s="5">
        <v>43724.73541666667</v>
      </c>
      <c r="E180826" t="s">
        <v>29</v>
      </c>
      <c r="F180826" t="s">
        <v>37</v>
      </c>
    </row>
    <row r="180827" spans="1:6" x14ac:dyDescent="0.25">
      <c r="A180827" s="1" t="s">
        <v>22</v>
      </c>
      <c r="B180827">
        <v>1</v>
      </c>
      <c r="C180827" s="2">
        <v>37999</v>
      </c>
      <c r="D180827" s="5">
        <v>43713.677083333336</v>
      </c>
      <c r="E180827" t="s">
        <v>23</v>
      </c>
      <c r="F180827" t="s">
        <v>32</v>
      </c>
    </row>
    <row r="180828" spans="1:6" x14ac:dyDescent="0.25">
      <c r="A180828" s="1" t="s">
        <v>9</v>
      </c>
      <c r="B180828">
        <v>2</v>
      </c>
      <c r="C180828" s="2">
        <v>1495</v>
      </c>
      <c r="D180828" s="5">
        <v>43715.594444444447</v>
      </c>
      <c r="E180828" t="s">
        <v>28</v>
      </c>
      <c r="F180828" t="s">
        <v>36</v>
      </c>
    </row>
    <row r="180829" spans="1:6" x14ac:dyDescent="0.25">
      <c r="A180829" s="1" t="s">
        <v>9</v>
      </c>
      <c r="B180829">
        <v>1</v>
      </c>
      <c r="C180829" s="2">
        <v>1495</v>
      </c>
      <c r="D180829" s="5">
        <v>43715.760416666664</v>
      </c>
      <c r="E180829" t="s">
        <v>24</v>
      </c>
      <c r="F180829" t="s">
        <v>33</v>
      </c>
    </row>
    <row r="180830" spans="1:6" x14ac:dyDescent="0.25">
      <c r="A180830" s="1" t="s">
        <v>11</v>
      </c>
      <c r="B180830">
        <v>1</v>
      </c>
      <c r="C180830" s="2">
        <v>384</v>
      </c>
      <c r="D180830" s="5">
        <v>43737.37777777778</v>
      </c>
      <c r="E180830" t="s">
        <v>29</v>
      </c>
      <c r="F180830" t="s">
        <v>37</v>
      </c>
    </row>
    <row r="180831" spans="1:6" x14ac:dyDescent="0.25">
      <c r="A180831" s="1" t="s">
        <v>19</v>
      </c>
      <c r="B180831">
        <v>1</v>
      </c>
      <c r="C180831" s="2">
        <v>99999</v>
      </c>
      <c r="D180831" s="5">
        <v>43728.878472222219</v>
      </c>
      <c r="E180831" t="s">
        <v>25</v>
      </c>
      <c r="F180831" t="s">
        <v>34</v>
      </c>
    </row>
    <row r="180832" spans="1:6" x14ac:dyDescent="0.25">
      <c r="A180832" s="1" t="s">
        <v>14</v>
      </c>
      <c r="B180832">
        <v>1</v>
      </c>
      <c r="C180832" s="2">
        <v>700</v>
      </c>
      <c r="D180832" s="5">
        <v>43727.59652777778</v>
      </c>
      <c r="E180832" t="s">
        <v>29</v>
      </c>
      <c r="F180832" t="s">
        <v>37</v>
      </c>
    </row>
    <row r="180833" spans="1:6" x14ac:dyDescent="0.25">
      <c r="A180833" s="1" t="s">
        <v>13</v>
      </c>
      <c r="B180833">
        <v>1</v>
      </c>
      <c r="C180833" s="2">
        <v>299</v>
      </c>
      <c r="D180833" s="5">
        <v>43720.446527777778</v>
      </c>
      <c r="E180833" t="s">
        <v>29</v>
      </c>
      <c r="F180833" t="s">
        <v>37</v>
      </c>
    </row>
    <row r="180834" spans="1:6" x14ac:dyDescent="0.25">
      <c r="A180834" s="1" t="s">
        <v>16</v>
      </c>
      <c r="B180834">
        <v>1</v>
      </c>
      <c r="C180834" s="2">
        <v>14999</v>
      </c>
      <c r="D180834" s="5">
        <v>43721.795138888891</v>
      </c>
      <c r="E180834" t="s">
        <v>31</v>
      </c>
      <c r="F180834" t="s">
        <v>32</v>
      </c>
    </row>
    <row r="180835" spans="1:6" x14ac:dyDescent="0.25">
      <c r="A180835" s="1" t="s">
        <v>11</v>
      </c>
      <c r="B180835">
        <v>1</v>
      </c>
      <c r="C180835" s="2">
        <v>384</v>
      </c>
      <c r="D180835" s="5">
        <v>43736.597222222219</v>
      </c>
      <c r="E180835" t="s">
        <v>29</v>
      </c>
      <c r="F180835" t="s">
        <v>37</v>
      </c>
    </row>
    <row r="180836" spans="1:6" x14ac:dyDescent="0.25">
      <c r="A180836" s="1" t="s">
        <v>10</v>
      </c>
      <c r="B180836">
        <v>1</v>
      </c>
      <c r="C180836" s="2">
        <v>38999</v>
      </c>
      <c r="D180836" s="5">
        <v>43738.619444444441</v>
      </c>
      <c r="E180836" t="s">
        <v>24</v>
      </c>
      <c r="F180836" t="s">
        <v>33</v>
      </c>
    </row>
    <row r="180837" spans="1:6" x14ac:dyDescent="0.25">
      <c r="A180837" s="1" t="s">
        <v>12</v>
      </c>
      <c r="B180837">
        <v>1</v>
      </c>
      <c r="C180837" s="2">
        <v>150</v>
      </c>
      <c r="D180837" s="5">
        <v>43716.59097222222</v>
      </c>
      <c r="E180837" t="s">
        <v>28</v>
      </c>
      <c r="F180837" t="s">
        <v>36</v>
      </c>
    </row>
    <row r="180838" spans="1:6" x14ac:dyDescent="0.25">
      <c r="A180838" s="1" t="s">
        <v>7</v>
      </c>
      <c r="B180838">
        <v>1</v>
      </c>
      <c r="C180838" s="2">
        <v>1199</v>
      </c>
      <c r="D180838" s="5">
        <v>43722.834722222222</v>
      </c>
      <c r="E180838" t="s">
        <v>23</v>
      </c>
      <c r="F180838" t="s">
        <v>32</v>
      </c>
    </row>
    <row r="180839" spans="1:6" x14ac:dyDescent="0.25">
      <c r="A180839" s="1" t="s">
        <v>4</v>
      </c>
      <c r="B180839">
        <v>1</v>
      </c>
      <c r="C180839" s="2">
        <v>1195</v>
      </c>
      <c r="D180839" s="5">
        <v>43713.67291666667</v>
      </c>
      <c r="E180839" t="s">
        <v>31</v>
      </c>
      <c r="F180839" t="s">
        <v>32</v>
      </c>
    </row>
    <row r="180840" spans="1:6" x14ac:dyDescent="0.25">
      <c r="A180840" s="1" t="s">
        <v>12</v>
      </c>
      <c r="B180840">
        <v>1</v>
      </c>
      <c r="C180840" s="2">
        <v>150</v>
      </c>
      <c r="D180840" s="5">
        <v>43714.611111111109</v>
      </c>
      <c r="E180840" t="s">
        <v>31</v>
      </c>
      <c r="F180840" t="s">
        <v>32</v>
      </c>
    </row>
    <row r="180841" spans="1:6" x14ac:dyDescent="0.25">
      <c r="A180841" s="1" t="s">
        <v>9</v>
      </c>
      <c r="B180841">
        <v>1</v>
      </c>
      <c r="C180841" s="2">
        <v>1495</v>
      </c>
      <c r="D180841" s="5">
        <v>43726.9375</v>
      </c>
      <c r="E180841" t="s">
        <v>29</v>
      </c>
      <c r="F180841" t="s">
        <v>37</v>
      </c>
    </row>
    <row r="180842" spans="1:6" x14ac:dyDescent="0.25">
      <c r="A180842" s="1" t="s">
        <v>9</v>
      </c>
      <c r="B180842">
        <v>1</v>
      </c>
      <c r="C180842" s="2">
        <v>1495</v>
      </c>
      <c r="D180842" s="5">
        <v>43718.587500000001</v>
      </c>
      <c r="E180842" t="s">
        <v>25</v>
      </c>
      <c r="F180842" t="s">
        <v>34</v>
      </c>
    </row>
    <row r="180843" spans="1:6" x14ac:dyDescent="0.25">
      <c r="A180843" s="1" t="s">
        <v>4</v>
      </c>
      <c r="B180843">
        <v>2</v>
      </c>
      <c r="C180843" s="2">
        <v>1195</v>
      </c>
      <c r="D180843" s="5">
        <v>43723.431944444441</v>
      </c>
      <c r="E180843" t="s">
        <v>31</v>
      </c>
      <c r="F180843" t="s">
        <v>32</v>
      </c>
    </row>
    <row r="180844" spans="1:6" x14ac:dyDescent="0.25">
      <c r="A180844" s="1" t="s">
        <v>4</v>
      </c>
      <c r="B180844">
        <v>2</v>
      </c>
      <c r="C180844" s="2">
        <v>1195</v>
      </c>
      <c r="D180844" s="5">
        <v>43724.694444444445</v>
      </c>
      <c r="E180844" t="s">
        <v>26</v>
      </c>
      <c r="F180844" t="s">
        <v>34</v>
      </c>
    </row>
    <row r="180845" spans="1:6" x14ac:dyDescent="0.25">
      <c r="A180845" s="1" t="s">
        <v>19</v>
      </c>
      <c r="B180845">
        <v>1</v>
      </c>
      <c r="C180845" s="2">
        <v>99999</v>
      </c>
      <c r="D180845" s="5">
        <v>43710.63958333333</v>
      </c>
      <c r="E180845" t="s">
        <v>25</v>
      </c>
      <c r="F180845" t="s">
        <v>34</v>
      </c>
    </row>
    <row r="180846" spans="1:6" x14ac:dyDescent="0.25">
      <c r="A180846" s="1" t="s">
        <v>11</v>
      </c>
      <c r="B180846">
        <v>1</v>
      </c>
      <c r="C180846" s="2">
        <v>384</v>
      </c>
      <c r="D180846" s="5">
        <v>43717.398611111108</v>
      </c>
      <c r="E180846" t="s">
        <v>26</v>
      </c>
      <c r="F180846" t="s">
        <v>34</v>
      </c>
    </row>
    <row r="180847" spans="1:6" x14ac:dyDescent="0.25">
      <c r="A180847" s="1" t="s">
        <v>9</v>
      </c>
      <c r="B180847">
        <v>1</v>
      </c>
      <c r="C180847" s="2">
        <v>1495</v>
      </c>
      <c r="D180847" s="5">
        <v>43737.570833333331</v>
      </c>
      <c r="E180847" t="s">
        <v>25</v>
      </c>
      <c r="F180847" t="s">
        <v>34</v>
      </c>
    </row>
    <row r="180848" spans="1:6" x14ac:dyDescent="0.25">
      <c r="A180848" s="1" t="s">
        <v>9</v>
      </c>
      <c r="B180848">
        <v>1</v>
      </c>
      <c r="C180848" s="2">
        <v>1495</v>
      </c>
      <c r="D180848" s="5">
        <v>43726.932638888888</v>
      </c>
      <c r="E180848" t="s">
        <v>25</v>
      </c>
      <c r="F180848" t="s">
        <v>34</v>
      </c>
    </row>
    <row r="180849" spans="1:6" x14ac:dyDescent="0.25">
      <c r="A180849" s="1" t="s">
        <v>16</v>
      </c>
      <c r="B180849">
        <v>1</v>
      </c>
      <c r="C180849" s="2">
        <v>14999</v>
      </c>
      <c r="D180849" s="5">
        <v>43709.886805555558</v>
      </c>
      <c r="E180849" t="s">
        <v>31</v>
      </c>
      <c r="F180849" t="s">
        <v>32</v>
      </c>
    </row>
    <row r="180850" spans="1:6" x14ac:dyDescent="0.25">
      <c r="A180850" s="1" t="s">
        <v>9</v>
      </c>
      <c r="B180850">
        <v>1</v>
      </c>
      <c r="C180850" s="2">
        <v>1495</v>
      </c>
      <c r="D180850" s="5">
        <v>43721.453472222223</v>
      </c>
      <c r="E180850" t="s">
        <v>30</v>
      </c>
      <c r="F180850" t="s">
        <v>38</v>
      </c>
    </row>
    <row r="180851" spans="1:6" x14ac:dyDescent="0.25">
      <c r="A180851" s="1" t="s">
        <v>5</v>
      </c>
      <c r="B180851">
        <v>1</v>
      </c>
      <c r="C180851" s="2">
        <v>9999</v>
      </c>
      <c r="D180851" s="5">
        <v>43709.755555555559</v>
      </c>
      <c r="E180851" t="s">
        <v>26</v>
      </c>
      <c r="F180851" t="s">
        <v>34</v>
      </c>
    </row>
    <row r="180852" spans="1:6" x14ac:dyDescent="0.25">
      <c r="A180852" s="1" t="s">
        <v>15</v>
      </c>
      <c r="B180852">
        <v>1</v>
      </c>
      <c r="C180852" s="2">
        <v>300</v>
      </c>
      <c r="D180852" s="5">
        <v>43709.755555555559</v>
      </c>
      <c r="E180852" t="s">
        <v>26</v>
      </c>
      <c r="F180852" t="s">
        <v>34</v>
      </c>
    </row>
    <row r="180853" spans="1:6" x14ac:dyDescent="0.25">
      <c r="A180853" s="1" t="s">
        <v>13</v>
      </c>
      <c r="B180853">
        <v>1</v>
      </c>
      <c r="C180853" s="2">
        <v>299</v>
      </c>
      <c r="D180853" s="5">
        <v>43719.970138888886</v>
      </c>
      <c r="E180853" t="s">
        <v>26</v>
      </c>
      <c r="F180853" t="s">
        <v>34</v>
      </c>
    </row>
    <row r="180854" spans="1:6" x14ac:dyDescent="0.25">
      <c r="A180854" s="1" t="s">
        <v>9</v>
      </c>
      <c r="B180854">
        <v>1</v>
      </c>
      <c r="C180854" s="2">
        <v>1495</v>
      </c>
      <c r="D180854" s="5">
        <v>43731.394444444442</v>
      </c>
      <c r="E180854" t="s">
        <v>24</v>
      </c>
      <c r="F180854" t="s">
        <v>33</v>
      </c>
    </row>
    <row r="180855" spans="1:6" x14ac:dyDescent="0.25">
      <c r="A180855" s="1" t="s">
        <v>10</v>
      </c>
      <c r="B180855">
        <v>1</v>
      </c>
      <c r="C180855" s="2">
        <v>38999</v>
      </c>
      <c r="D180855" s="5">
        <v>43722.672222222223</v>
      </c>
      <c r="E180855" t="s">
        <v>28</v>
      </c>
      <c r="F180855" t="s">
        <v>36</v>
      </c>
    </row>
    <row r="180856" spans="1:6" x14ac:dyDescent="0.25">
      <c r="A180856" s="1" t="s">
        <v>13</v>
      </c>
      <c r="B180856">
        <v>1</v>
      </c>
      <c r="C180856" s="2">
        <v>299</v>
      </c>
      <c r="D180856" s="5">
        <v>43718.593055555553</v>
      </c>
      <c r="E180856" t="s">
        <v>26</v>
      </c>
      <c r="F180856" t="s">
        <v>34</v>
      </c>
    </row>
    <row r="180857" spans="1:6" x14ac:dyDescent="0.25">
      <c r="A180857" s="1" t="s">
        <v>11</v>
      </c>
      <c r="B180857">
        <v>2</v>
      </c>
      <c r="C180857" s="2">
        <v>384</v>
      </c>
      <c r="D180857" s="5">
        <v>43724.725694444445</v>
      </c>
      <c r="E180857" t="s">
        <v>26</v>
      </c>
      <c r="F180857" t="s">
        <v>34</v>
      </c>
    </row>
    <row r="180858" spans="1:6" x14ac:dyDescent="0.25">
      <c r="A180858" s="1" t="s">
        <v>12</v>
      </c>
      <c r="B180858">
        <v>1</v>
      </c>
      <c r="C180858" s="2">
        <v>150</v>
      </c>
      <c r="D180858" s="5">
        <v>43718.407638888886</v>
      </c>
      <c r="E180858" t="s">
        <v>29</v>
      </c>
      <c r="F180858" t="s">
        <v>37</v>
      </c>
    </row>
    <row r="180859" spans="1:6" x14ac:dyDescent="0.25">
      <c r="A180859" s="1" t="s">
        <v>19</v>
      </c>
      <c r="B180859">
        <v>1</v>
      </c>
      <c r="C180859" s="2">
        <v>99999</v>
      </c>
      <c r="D180859" s="5">
        <v>43734.870833333334</v>
      </c>
      <c r="E180859" t="s">
        <v>26</v>
      </c>
      <c r="F180859" t="s">
        <v>34</v>
      </c>
    </row>
    <row r="180860" spans="1:6" x14ac:dyDescent="0.25">
      <c r="A180860" s="1" t="s">
        <v>7</v>
      </c>
      <c r="B180860">
        <v>1</v>
      </c>
      <c r="C180860" s="2">
        <v>1199</v>
      </c>
      <c r="D180860" s="5">
        <v>43709.476388888892</v>
      </c>
      <c r="E180860" t="s">
        <v>26</v>
      </c>
      <c r="F180860" t="s">
        <v>34</v>
      </c>
    </row>
    <row r="180861" spans="1:6" x14ac:dyDescent="0.25">
      <c r="A180861" s="1" t="s">
        <v>4</v>
      </c>
      <c r="B180861">
        <v>1</v>
      </c>
      <c r="C180861" s="2">
        <v>1195</v>
      </c>
      <c r="D180861" s="5">
        <v>43719.64166666667</v>
      </c>
      <c r="E180861" t="s">
        <v>29</v>
      </c>
      <c r="F180861" t="s">
        <v>37</v>
      </c>
    </row>
    <row r="180862" spans="1:6" x14ac:dyDescent="0.25">
      <c r="A180862" s="1" t="s">
        <v>4</v>
      </c>
      <c r="B180862">
        <v>1</v>
      </c>
      <c r="C180862" s="2">
        <v>1195</v>
      </c>
      <c r="D180862" s="5">
        <v>43729.006944444445</v>
      </c>
      <c r="E180862" t="s">
        <v>26</v>
      </c>
      <c r="F180862" t="s">
        <v>34</v>
      </c>
    </row>
    <row r="180863" spans="1:6" x14ac:dyDescent="0.25">
      <c r="A180863" s="1" t="s">
        <v>5</v>
      </c>
      <c r="B180863">
        <v>1</v>
      </c>
      <c r="C180863" s="2">
        <v>9999</v>
      </c>
      <c r="D180863" s="5">
        <v>43733.681250000001</v>
      </c>
      <c r="E180863" t="s">
        <v>25</v>
      </c>
      <c r="F180863" t="s">
        <v>34</v>
      </c>
    </row>
    <row r="180864" spans="1:6" x14ac:dyDescent="0.25">
      <c r="A180864" s="1" t="s">
        <v>5</v>
      </c>
      <c r="B180864">
        <v>1</v>
      </c>
      <c r="C180864" s="2">
        <v>9999</v>
      </c>
      <c r="D180864" s="5">
        <v>43732.847222222219</v>
      </c>
      <c r="E180864" t="s">
        <v>30</v>
      </c>
      <c r="F180864" t="s">
        <v>38</v>
      </c>
    </row>
    <row r="180865" spans="1:6" x14ac:dyDescent="0.25">
      <c r="A180865" s="1" t="s">
        <v>14</v>
      </c>
      <c r="B180865">
        <v>1</v>
      </c>
      <c r="C180865" s="2">
        <v>700</v>
      </c>
      <c r="D180865" s="5">
        <v>43738.670138888891</v>
      </c>
      <c r="E180865" t="s">
        <v>26</v>
      </c>
      <c r="F180865" t="s">
        <v>34</v>
      </c>
    </row>
    <row r="180866" spans="1:6" x14ac:dyDescent="0.25">
      <c r="A180866" s="1" t="s">
        <v>13</v>
      </c>
      <c r="B180866">
        <v>2</v>
      </c>
      <c r="C180866" s="2">
        <v>299</v>
      </c>
      <c r="D180866" s="5">
        <v>43737.756249999999</v>
      </c>
      <c r="E180866" t="s">
        <v>28</v>
      </c>
      <c r="F180866" t="s">
        <v>36</v>
      </c>
    </row>
    <row r="180867" spans="1:6" x14ac:dyDescent="0.25">
      <c r="A180867" s="1" t="s">
        <v>11</v>
      </c>
      <c r="B180867">
        <v>2</v>
      </c>
      <c r="C180867" s="2">
        <v>384</v>
      </c>
      <c r="D180867" s="5">
        <v>43725.554861111108</v>
      </c>
      <c r="E180867" t="s">
        <v>29</v>
      </c>
      <c r="F180867" t="s">
        <v>37</v>
      </c>
    </row>
    <row r="180868" spans="1:6" x14ac:dyDescent="0.25">
      <c r="A180868" s="1" t="s">
        <v>9</v>
      </c>
      <c r="B180868">
        <v>1</v>
      </c>
      <c r="C180868" s="2">
        <v>1495</v>
      </c>
      <c r="D180868" s="5">
        <v>43738.42083333333</v>
      </c>
      <c r="E180868" t="s">
        <v>24</v>
      </c>
      <c r="F180868" t="s">
        <v>33</v>
      </c>
    </row>
    <row r="180869" spans="1:6" x14ac:dyDescent="0.25">
      <c r="A180869" s="1" t="s">
        <v>13</v>
      </c>
      <c r="B180869">
        <v>1</v>
      </c>
      <c r="C180869" s="2">
        <v>299</v>
      </c>
      <c r="D180869" s="5">
        <v>43714.705555555556</v>
      </c>
      <c r="E180869" t="s">
        <v>26</v>
      </c>
      <c r="F180869" t="s">
        <v>34</v>
      </c>
    </row>
    <row r="180870" spans="1:6" x14ac:dyDescent="0.25">
      <c r="A180870" s="1" t="s">
        <v>5</v>
      </c>
      <c r="B180870">
        <v>1</v>
      </c>
      <c r="C180870" s="2">
        <v>9999</v>
      </c>
      <c r="D180870" s="5">
        <v>43724.570138888892</v>
      </c>
      <c r="E180870" t="s">
        <v>28</v>
      </c>
      <c r="F180870" t="s">
        <v>36</v>
      </c>
    </row>
    <row r="180871" spans="1:6" x14ac:dyDescent="0.25">
      <c r="A180871" s="1" t="s">
        <v>11</v>
      </c>
      <c r="B180871">
        <v>1</v>
      </c>
      <c r="C180871" s="2">
        <v>384</v>
      </c>
      <c r="D180871" s="5">
        <v>43726.34375</v>
      </c>
      <c r="E180871" t="s">
        <v>25</v>
      </c>
      <c r="F180871" t="s">
        <v>34</v>
      </c>
    </row>
    <row r="180872" spans="1:6" x14ac:dyDescent="0.25">
      <c r="A180872" s="1" t="s">
        <v>19</v>
      </c>
      <c r="B180872">
        <v>1</v>
      </c>
      <c r="C180872" s="2">
        <v>99999</v>
      </c>
      <c r="D180872" s="5">
        <v>43723.73541666667</v>
      </c>
      <c r="E180872" t="s">
        <v>29</v>
      </c>
      <c r="F180872" t="s">
        <v>37</v>
      </c>
    </row>
    <row r="180873" spans="1:6" x14ac:dyDescent="0.25">
      <c r="A180873" s="1" t="s">
        <v>5</v>
      </c>
      <c r="B180873">
        <v>1</v>
      </c>
      <c r="C180873" s="2">
        <v>9999</v>
      </c>
      <c r="D180873" s="5">
        <v>43723.73541666667</v>
      </c>
      <c r="E180873" t="s">
        <v>29</v>
      </c>
      <c r="F180873" t="s">
        <v>37</v>
      </c>
    </row>
    <row r="180874" spans="1:6" x14ac:dyDescent="0.25">
      <c r="A180874" s="1" t="s">
        <v>6</v>
      </c>
      <c r="B180874">
        <v>1</v>
      </c>
      <c r="C180874" s="2">
        <v>600</v>
      </c>
      <c r="D180874" s="5">
        <v>43729.945833333331</v>
      </c>
      <c r="E180874" t="s">
        <v>25</v>
      </c>
      <c r="F180874" t="s">
        <v>34</v>
      </c>
    </row>
    <row r="180875" spans="1:6" x14ac:dyDescent="0.25">
      <c r="A180875" s="1" t="s">
        <v>9</v>
      </c>
      <c r="B180875">
        <v>1</v>
      </c>
      <c r="C180875" s="2">
        <v>1495</v>
      </c>
      <c r="D180875" s="5">
        <v>43733.974999999999</v>
      </c>
      <c r="E180875" t="s">
        <v>31</v>
      </c>
      <c r="F180875" t="s">
        <v>32</v>
      </c>
    </row>
    <row r="180876" spans="1:6" x14ac:dyDescent="0.25">
      <c r="A180876" s="1" t="s">
        <v>8</v>
      </c>
      <c r="B180876">
        <v>1</v>
      </c>
      <c r="C180876" s="2">
        <v>1700</v>
      </c>
      <c r="D180876" s="5">
        <v>43711.798611111109</v>
      </c>
      <c r="E180876" t="s">
        <v>25</v>
      </c>
      <c r="F180876" t="s">
        <v>34</v>
      </c>
    </row>
    <row r="180877" spans="1:6" x14ac:dyDescent="0.25">
      <c r="A180877" s="1" t="s">
        <v>19</v>
      </c>
      <c r="B180877">
        <v>1</v>
      </c>
      <c r="C180877" s="2">
        <v>99999</v>
      </c>
      <c r="D180877" s="5">
        <v>43737.829861111109</v>
      </c>
      <c r="E180877" t="s">
        <v>25</v>
      </c>
      <c r="F180877" t="s">
        <v>34</v>
      </c>
    </row>
    <row r="180878" spans="1:6" x14ac:dyDescent="0.25">
      <c r="A180878" s="1" t="s">
        <v>14</v>
      </c>
      <c r="B180878">
        <v>1</v>
      </c>
      <c r="C180878" s="2">
        <v>700</v>
      </c>
      <c r="D180878" s="5">
        <v>43734.480555555558</v>
      </c>
      <c r="E180878" t="s">
        <v>25</v>
      </c>
      <c r="F180878" t="s">
        <v>34</v>
      </c>
    </row>
    <row r="180879" spans="1:6" x14ac:dyDescent="0.25">
      <c r="A180879" s="1" t="s">
        <v>4</v>
      </c>
      <c r="B180879">
        <v>1</v>
      </c>
      <c r="C180879" s="2">
        <v>1195</v>
      </c>
      <c r="D180879" s="5">
        <v>43709.57708333333</v>
      </c>
      <c r="E180879" t="s">
        <v>27</v>
      </c>
      <c r="F180879" t="s">
        <v>35</v>
      </c>
    </row>
    <row r="180880" spans="1:6" x14ac:dyDescent="0.25">
      <c r="A180880" s="1" t="s">
        <v>4</v>
      </c>
      <c r="B180880">
        <v>1</v>
      </c>
      <c r="C180880" s="2">
        <v>1195</v>
      </c>
      <c r="D180880" s="5">
        <v>43724.582638888889</v>
      </c>
      <c r="E180880" t="s">
        <v>26</v>
      </c>
      <c r="F180880" t="s">
        <v>34</v>
      </c>
    </row>
    <row r="180881" spans="1:6" x14ac:dyDescent="0.25">
      <c r="A180881" s="1" t="s">
        <v>13</v>
      </c>
      <c r="B180881">
        <v>1</v>
      </c>
      <c r="C180881" s="2">
        <v>299</v>
      </c>
      <c r="D180881" s="5">
        <v>43718.977777777778</v>
      </c>
      <c r="E180881" t="s">
        <v>26</v>
      </c>
      <c r="F180881" t="s">
        <v>34</v>
      </c>
    </row>
    <row r="180882" spans="1:6" x14ac:dyDescent="0.25">
      <c r="A180882" s="1" t="s">
        <v>7</v>
      </c>
      <c r="B180882">
        <v>1</v>
      </c>
      <c r="C180882" s="2">
        <v>1199</v>
      </c>
      <c r="D180882" s="5">
        <v>43709.93472222222</v>
      </c>
      <c r="E180882" t="s">
        <v>24</v>
      </c>
      <c r="F180882" t="s">
        <v>33</v>
      </c>
    </row>
    <row r="180883" spans="1:6" x14ac:dyDescent="0.25">
      <c r="A180883" s="1" t="s">
        <v>13</v>
      </c>
      <c r="B180883">
        <v>1</v>
      </c>
      <c r="C180883" s="2">
        <v>299</v>
      </c>
      <c r="D180883" s="5">
        <v>43720.87222222222</v>
      </c>
      <c r="E180883" t="s">
        <v>26</v>
      </c>
      <c r="F180883" t="s">
        <v>34</v>
      </c>
    </row>
    <row r="180884" spans="1:6" x14ac:dyDescent="0.25">
      <c r="A180884" s="1" t="s">
        <v>9</v>
      </c>
      <c r="B180884">
        <v>1</v>
      </c>
      <c r="C180884" s="2">
        <v>1495</v>
      </c>
      <c r="D180884" s="5">
        <v>43729.329861111109</v>
      </c>
      <c r="E180884" t="s">
        <v>25</v>
      </c>
      <c r="F180884" t="s">
        <v>34</v>
      </c>
    </row>
    <row r="180885" spans="1:6" x14ac:dyDescent="0.25">
      <c r="A180885" s="1" t="s">
        <v>13</v>
      </c>
      <c r="B180885">
        <v>2</v>
      </c>
      <c r="C180885" s="2">
        <v>299</v>
      </c>
      <c r="D180885" s="5">
        <v>43731.660416666666</v>
      </c>
      <c r="E180885" t="s">
        <v>23</v>
      </c>
      <c r="F180885" t="s">
        <v>32</v>
      </c>
    </row>
    <row r="180886" spans="1:6" x14ac:dyDescent="0.25">
      <c r="A180886" s="1" t="s">
        <v>11</v>
      </c>
      <c r="B180886">
        <v>1</v>
      </c>
      <c r="C180886" s="2">
        <v>384</v>
      </c>
      <c r="D180886" s="5">
        <v>43738.656944444447</v>
      </c>
      <c r="E180886" t="s">
        <v>27</v>
      </c>
      <c r="F180886" t="s">
        <v>35</v>
      </c>
    </row>
    <row r="180887" spans="1:6" x14ac:dyDescent="0.25">
      <c r="A180887" s="1" t="s">
        <v>11</v>
      </c>
      <c r="B180887">
        <v>1</v>
      </c>
      <c r="C180887" s="2">
        <v>384</v>
      </c>
      <c r="D180887" s="5">
        <v>43730.498611111114</v>
      </c>
      <c r="E180887" t="s">
        <v>25</v>
      </c>
      <c r="F180887" t="s">
        <v>34</v>
      </c>
    </row>
    <row r="180888" spans="1:6" x14ac:dyDescent="0.25">
      <c r="A180888" s="1" t="s">
        <v>5</v>
      </c>
      <c r="B180888">
        <v>1</v>
      </c>
      <c r="C180888" s="2">
        <v>9999</v>
      </c>
      <c r="D180888" s="5">
        <v>43715.272222222222</v>
      </c>
      <c r="E180888" t="s">
        <v>29</v>
      </c>
      <c r="F180888" t="s">
        <v>37</v>
      </c>
    </row>
    <row r="180889" spans="1:6" x14ac:dyDescent="0.25">
      <c r="A180889" s="1" t="s">
        <v>11</v>
      </c>
      <c r="B180889">
        <v>1</v>
      </c>
      <c r="C180889" s="2">
        <v>384</v>
      </c>
      <c r="D180889" s="5">
        <v>43714.970833333333</v>
      </c>
      <c r="E180889" t="s">
        <v>26</v>
      </c>
      <c r="F180889" t="s">
        <v>34</v>
      </c>
    </row>
    <row r="180890" spans="1:6" x14ac:dyDescent="0.25">
      <c r="A180890" s="1" t="s">
        <v>7</v>
      </c>
      <c r="B180890">
        <v>1</v>
      </c>
      <c r="C180890" s="2">
        <v>1199</v>
      </c>
      <c r="D180890" s="5">
        <v>43720.885416666664</v>
      </c>
      <c r="E180890" t="s">
        <v>26</v>
      </c>
      <c r="F180890" t="s">
        <v>34</v>
      </c>
    </row>
    <row r="180891" spans="1:6" x14ac:dyDescent="0.25">
      <c r="A180891" s="1" t="s">
        <v>7</v>
      </c>
      <c r="B180891">
        <v>1</v>
      </c>
      <c r="C180891" s="2">
        <v>1199</v>
      </c>
      <c r="D180891" s="5">
        <v>43735.809027777781</v>
      </c>
      <c r="E180891" t="s">
        <v>25</v>
      </c>
      <c r="F180891" t="s">
        <v>34</v>
      </c>
    </row>
    <row r="180892" spans="1:6" x14ac:dyDescent="0.25">
      <c r="A180892" s="1" t="s">
        <v>11</v>
      </c>
      <c r="B180892">
        <v>2</v>
      </c>
      <c r="C180892" s="2">
        <v>384</v>
      </c>
      <c r="D180892" s="5">
        <v>43721.799305555556</v>
      </c>
      <c r="E180892" t="s">
        <v>26</v>
      </c>
      <c r="F180892" t="s">
        <v>34</v>
      </c>
    </row>
    <row r="180893" spans="1:6" x14ac:dyDescent="0.25">
      <c r="A180893" s="1" t="s">
        <v>4</v>
      </c>
      <c r="B180893">
        <v>1</v>
      </c>
      <c r="C180893" s="2">
        <v>1195</v>
      </c>
      <c r="D180893" s="5">
        <v>43726.875</v>
      </c>
      <c r="E180893" t="s">
        <v>26</v>
      </c>
      <c r="F180893" t="s">
        <v>34</v>
      </c>
    </row>
    <row r="180894" spans="1:6" x14ac:dyDescent="0.25">
      <c r="A180894" s="1" t="s">
        <v>11</v>
      </c>
      <c r="B180894">
        <v>1</v>
      </c>
      <c r="C180894" s="2">
        <v>384</v>
      </c>
      <c r="D180894" s="5">
        <v>43722.560416666667</v>
      </c>
      <c r="E180894" t="s">
        <v>25</v>
      </c>
      <c r="F180894" t="s">
        <v>34</v>
      </c>
    </row>
    <row r="180895" spans="1:6" x14ac:dyDescent="0.25">
      <c r="A180895" s="1" t="s">
        <v>14</v>
      </c>
      <c r="B180895">
        <v>2</v>
      </c>
      <c r="C180895" s="2">
        <v>700</v>
      </c>
      <c r="D180895" s="5">
        <v>43720.510416666664</v>
      </c>
      <c r="E180895" t="s">
        <v>24</v>
      </c>
      <c r="F180895" t="s">
        <v>33</v>
      </c>
    </row>
    <row r="180896" spans="1:6" x14ac:dyDescent="0.25">
      <c r="A180896" s="1" t="s">
        <v>5</v>
      </c>
      <c r="B180896">
        <v>1</v>
      </c>
      <c r="C180896" s="2">
        <v>9999</v>
      </c>
      <c r="D180896" s="5">
        <v>43729.817361111112</v>
      </c>
      <c r="E180896" t="s">
        <v>29</v>
      </c>
      <c r="F180896" t="s">
        <v>37</v>
      </c>
    </row>
    <row r="180897" spans="1:6" x14ac:dyDescent="0.25">
      <c r="A180897" s="1" t="s">
        <v>11</v>
      </c>
      <c r="B180897">
        <v>2</v>
      </c>
      <c r="C180897" s="2">
        <v>384</v>
      </c>
      <c r="D180897" s="5">
        <v>43734.65625</v>
      </c>
      <c r="E180897" t="s">
        <v>28</v>
      </c>
      <c r="F180897" t="s">
        <v>36</v>
      </c>
    </row>
    <row r="180898" spans="1:6" x14ac:dyDescent="0.25">
      <c r="A180898" s="1" t="s">
        <v>6</v>
      </c>
      <c r="B180898">
        <v>1</v>
      </c>
      <c r="C180898" s="2">
        <v>600</v>
      </c>
      <c r="D180898" s="5">
        <v>43732.747916666667</v>
      </c>
      <c r="E180898" t="s">
        <v>25</v>
      </c>
      <c r="F180898" t="s">
        <v>34</v>
      </c>
    </row>
    <row r="180899" spans="1:6" x14ac:dyDescent="0.25">
      <c r="A180899" s="1" t="s">
        <v>7</v>
      </c>
      <c r="B180899">
        <v>2</v>
      </c>
      <c r="C180899" s="2">
        <v>1199</v>
      </c>
      <c r="D180899" s="5">
        <v>43712.462500000001</v>
      </c>
      <c r="E180899" t="s">
        <v>31</v>
      </c>
      <c r="F180899" t="s">
        <v>32</v>
      </c>
    </row>
    <row r="180900" spans="1:6" x14ac:dyDescent="0.25">
      <c r="A180900" s="1" t="s">
        <v>13</v>
      </c>
      <c r="B180900">
        <v>1</v>
      </c>
      <c r="C180900" s="2">
        <v>299</v>
      </c>
      <c r="D180900" s="5">
        <v>43726.979166666664</v>
      </c>
      <c r="E180900" t="s">
        <v>23</v>
      </c>
      <c r="F180900" t="s">
        <v>32</v>
      </c>
    </row>
    <row r="180901" spans="1:6" x14ac:dyDescent="0.25">
      <c r="A180901" s="1" t="s">
        <v>9</v>
      </c>
      <c r="B180901">
        <v>1</v>
      </c>
      <c r="C180901" s="2">
        <v>1495</v>
      </c>
      <c r="D180901" s="5">
        <v>43736.931944444441</v>
      </c>
      <c r="E180901" t="s">
        <v>28</v>
      </c>
      <c r="F180901" t="s">
        <v>36</v>
      </c>
    </row>
    <row r="180902" spans="1:6" x14ac:dyDescent="0.25">
      <c r="A180902" s="1" t="s">
        <v>5</v>
      </c>
      <c r="B180902">
        <v>1</v>
      </c>
      <c r="C180902" s="2">
        <v>9999</v>
      </c>
      <c r="D180902" s="5">
        <v>43735.940972222219</v>
      </c>
      <c r="E180902" t="s">
        <v>27</v>
      </c>
      <c r="F180902" t="s">
        <v>35</v>
      </c>
    </row>
    <row r="180903" spans="1:6" x14ac:dyDescent="0.25">
      <c r="A180903" s="1" t="s">
        <v>9</v>
      </c>
      <c r="B180903">
        <v>1</v>
      </c>
      <c r="C180903" s="2">
        <v>1495</v>
      </c>
      <c r="D180903" s="5">
        <v>43738.867361111108</v>
      </c>
      <c r="E180903" t="s">
        <v>29</v>
      </c>
      <c r="F180903" t="s">
        <v>37</v>
      </c>
    </row>
    <row r="180904" spans="1:6" x14ac:dyDescent="0.25">
      <c r="A180904" s="1" t="s">
        <v>9</v>
      </c>
      <c r="B180904">
        <v>1</v>
      </c>
      <c r="C180904" s="2">
        <v>1495</v>
      </c>
      <c r="D180904" s="5">
        <v>43728.443749999999</v>
      </c>
      <c r="E180904" t="s">
        <v>30</v>
      </c>
      <c r="F180904" t="s">
        <v>38</v>
      </c>
    </row>
    <row r="180905" spans="1:6" x14ac:dyDescent="0.25">
      <c r="A180905" s="1" t="s">
        <v>4</v>
      </c>
      <c r="B180905">
        <v>1</v>
      </c>
      <c r="C180905" s="2">
        <v>1195</v>
      </c>
      <c r="D180905" s="5">
        <v>43720.752083333333</v>
      </c>
      <c r="E180905" t="s">
        <v>26</v>
      </c>
      <c r="F180905" t="s">
        <v>34</v>
      </c>
    </row>
    <row r="180906" spans="1:6" x14ac:dyDescent="0.25">
      <c r="A180906" s="1" t="s">
        <v>17</v>
      </c>
      <c r="B180906">
        <v>1</v>
      </c>
      <c r="C180906" s="2">
        <v>10999</v>
      </c>
      <c r="D180906" s="5">
        <v>43717.522222222222</v>
      </c>
      <c r="E180906" t="s">
        <v>23</v>
      </c>
      <c r="F180906" t="s">
        <v>32</v>
      </c>
    </row>
    <row r="180907" spans="1:6" x14ac:dyDescent="0.25">
      <c r="A180907" s="1" t="s">
        <v>4</v>
      </c>
      <c r="B180907">
        <v>1</v>
      </c>
      <c r="C180907" s="2">
        <v>1195</v>
      </c>
      <c r="D180907" s="5">
        <v>43736.387499999997</v>
      </c>
      <c r="E180907" t="s">
        <v>25</v>
      </c>
      <c r="F180907" t="s">
        <v>34</v>
      </c>
    </row>
    <row r="180908" spans="1:6" x14ac:dyDescent="0.25">
      <c r="A180908" s="1" t="s">
        <v>13</v>
      </c>
      <c r="B180908">
        <v>1</v>
      </c>
      <c r="C180908" s="2">
        <v>299</v>
      </c>
      <c r="D180908" s="5">
        <v>43736.387499999997</v>
      </c>
      <c r="E180908" t="s">
        <v>25</v>
      </c>
      <c r="F180908" t="s">
        <v>34</v>
      </c>
    </row>
    <row r="180909" spans="1:6" x14ac:dyDescent="0.25">
      <c r="A180909" s="1" t="s">
        <v>8</v>
      </c>
      <c r="B180909">
        <v>1</v>
      </c>
      <c r="C180909" s="2">
        <v>1700</v>
      </c>
      <c r="D180909" s="5">
        <v>43733.548611111109</v>
      </c>
      <c r="E180909" t="s">
        <v>29</v>
      </c>
      <c r="F180909" t="s">
        <v>37</v>
      </c>
    </row>
    <row r="180910" spans="1:6" x14ac:dyDescent="0.25">
      <c r="A180910" s="1" t="s">
        <v>6</v>
      </c>
      <c r="B180910">
        <v>1</v>
      </c>
      <c r="C180910" s="2">
        <v>600</v>
      </c>
      <c r="D180910" s="5">
        <v>43727.443055555559</v>
      </c>
      <c r="E180910" t="s">
        <v>23</v>
      </c>
      <c r="F180910" t="s">
        <v>32</v>
      </c>
    </row>
    <row r="180911" spans="1:6" x14ac:dyDescent="0.25">
      <c r="A180911" s="1" t="s">
        <v>12</v>
      </c>
      <c r="B180911">
        <v>1</v>
      </c>
      <c r="C180911" s="2">
        <v>150</v>
      </c>
      <c r="D180911" s="5">
        <v>43726.621527777781</v>
      </c>
      <c r="E180911" t="s">
        <v>26</v>
      </c>
      <c r="F180911" t="s">
        <v>34</v>
      </c>
    </row>
    <row r="180912" spans="1:6" x14ac:dyDescent="0.25">
      <c r="A180912" s="1" t="s">
        <v>5</v>
      </c>
      <c r="B180912">
        <v>1</v>
      </c>
      <c r="C180912" s="2">
        <v>9999</v>
      </c>
      <c r="D180912" s="5">
        <v>43712.811805555553</v>
      </c>
      <c r="E180912" t="s">
        <v>26</v>
      </c>
      <c r="F180912" t="s">
        <v>34</v>
      </c>
    </row>
    <row r="180913" spans="1:6" x14ac:dyDescent="0.25">
      <c r="A180913" s="1" t="s">
        <v>13</v>
      </c>
      <c r="B180913">
        <v>1</v>
      </c>
      <c r="C180913" s="2">
        <v>299</v>
      </c>
      <c r="D180913" s="5">
        <v>43722.443749999999</v>
      </c>
      <c r="E180913" t="s">
        <v>24</v>
      </c>
      <c r="F180913" t="s">
        <v>33</v>
      </c>
    </row>
    <row r="180914" spans="1:6" x14ac:dyDescent="0.25">
      <c r="A180914" s="1" t="s">
        <v>16</v>
      </c>
      <c r="B180914">
        <v>1</v>
      </c>
      <c r="C180914" s="2">
        <v>14999</v>
      </c>
      <c r="D180914" s="5">
        <v>43737.412499999999</v>
      </c>
      <c r="E180914" t="s">
        <v>24</v>
      </c>
      <c r="F180914" t="s">
        <v>33</v>
      </c>
    </row>
    <row r="180915" spans="1:6" x14ac:dyDescent="0.25">
      <c r="A180915" s="1" t="s">
        <v>12</v>
      </c>
      <c r="B180915">
        <v>1</v>
      </c>
      <c r="C180915" s="2">
        <v>150</v>
      </c>
      <c r="D180915" s="5">
        <v>43730.731249999997</v>
      </c>
      <c r="E180915" t="s">
        <v>26</v>
      </c>
      <c r="F180915" t="s">
        <v>34</v>
      </c>
    </row>
    <row r="180916" spans="1:6" x14ac:dyDescent="0.25">
      <c r="A180916" s="1" t="s">
        <v>11</v>
      </c>
      <c r="B180916">
        <v>1</v>
      </c>
      <c r="C180916" s="2">
        <v>384</v>
      </c>
      <c r="D180916" s="5">
        <v>43712.689583333333</v>
      </c>
      <c r="E180916" t="s">
        <v>26</v>
      </c>
      <c r="F180916" t="s">
        <v>34</v>
      </c>
    </row>
    <row r="180917" spans="1:6" x14ac:dyDescent="0.25">
      <c r="A180917" s="1" t="s">
        <v>4</v>
      </c>
      <c r="B180917">
        <v>1</v>
      </c>
      <c r="C180917" s="2">
        <v>1195</v>
      </c>
      <c r="D180917" s="5">
        <v>43717.790972222225</v>
      </c>
      <c r="E180917" t="s">
        <v>25</v>
      </c>
      <c r="F180917" t="s">
        <v>34</v>
      </c>
    </row>
    <row r="180918" spans="1:6" x14ac:dyDescent="0.25">
      <c r="A180918" s="1" t="s">
        <v>4</v>
      </c>
      <c r="B180918">
        <v>1</v>
      </c>
      <c r="C180918" s="2">
        <v>1195</v>
      </c>
      <c r="D180918" s="5">
        <v>43720.646527777775</v>
      </c>
      <c r="E180918" t="s">
        <v>26</v>
      </c>
      <c r="F180918" t="s">
        <v>34</v>
      </c>
    </row>
    <row r="180919" spans="1:6" x14ac:dyDescent="0.25">
      <c r="A180919" s="1" t="s">
        <v>4</v>
      </c>
      <c r="B180919">
        <v>1</v>
      </c>
      <c r="C180919" s="2">
        <v>1195</v>
      </c>
      <c r="D180919" s="5">
        <v>43710.304166666669</v>
      </c>
      <c r="E180919" t="s">
        <v>29</v>
      </c>
      <c r="F180919" t="s">
        <v>37</v>
      </c>
    </row>
    <row r="180920" spans="1:6" x14ac:dyDescent="0.25">
      <c r="A180920" s="1" t="s">
        <v>5</v>
      </c>
      <c r="B180920">
        <v>1</v>
      </c>
      <c r="C180920" s="2">
        <v>9999</v>
      </c>
      <c r="D180920" s="5">
        <v>43716.508333333331</v>
      </c>
      <c r="E180920" t="s">
        <v>26</v>
      </c>
      <c r="F180920" t="s">
        <v>34</v>
      </c>
    </row>
    <row r="180921" spans="1:6" x14ac:dyDescent="0.25">
      <c r="A180921" s="1" t="s">
        <v>13</v>
      </c>
      <c r="B180921">
        <v>1</v>
      </c>
      <c r="C180921" s="2">
        <v>299</v>
      </c>
      <c r="D180921" s="5">
        <v>43731.810416666667</v>
      </c>
      <c r="E180921" t="s">
        <v>29</v>
      </c>
      <c r="F180921" t="s">
        <v>37</v>
      </c>
    </row>
    <row r="180922" spans="1:6" x14ac:dyDescent="0.25">
      <c r="A180922" s="1" t="s">
        <v>7</v>
      </c>
      <c r="B180922">
        <v>1</v>
      </c>
      <c r="C180922" s="2">
        <v>1199</v>
      </c>
      <c r="D180922" s="5">
        <v>43729.504861111112</v>
      </c>
      <c r="E180922" t="s">
        <v>23</v>
      </c>
      <c r="F180922" t="s">
        <v>32</v>
      </c>
    </row>
    <row r="180923" spans="1:6" x14ac:dyDescent="0.25">
      <c r="A180923" s="1" t="s">
        <v>8</v>
      </c>
      <c r="B180923">
        <v>1</v>
      </c>
      <c r="C180923" s="2">
        <v>1700</v>
      </c>
      <c r="D180923" s="5">
        <v>43733.666666666664</v>
      </c>
      <c r="E180923" t="s">
        <v>25</v>
      </c>
      <c r="F180923" t="s">
        <v>34</v>
      </c>
    </row>
    <row r="180924" spans="1:6" x14ac:dyDescent="0.25">
      <c r="A180924" s="1" t="s">
        <v>14</v>
      </c>
      <c r="B180924">
        <v>1</v>
      </c>
      <c r="C180924" s="2">
        <v>700</v>
      </c>
      <c r="D180924" s="5">
        <v>43726.756249999999</v>
      </c>
      <c r="E180924" t="s">
        <v>28</v>
      </c>
      <c r="F180924" t="s">
        <v>36</v>
      </c>
    </row>
    <row r="180925" spans="1:6" x14ac:dyDescent="0.25">
      <c r="A180925" s="1" t="s">
        <v>11</v>
      </c>
      <c r="B180925">
        <v>2</v>
      </c>
      <c r="C180925" s="2">
        <v>384</v>
      </c>
      <c r="D180925" s="5">
        <v>43714.609722222223</v>
      </c>
      <c r="E180925" t="s">
        <v>29</v>
      </c>
      <c r="F180925" t="s">
        <v>37</v>
      </c>
    </row>
    <row r="180926" spans="1:6" x14ac:dyDescent="0.25">
      <c r="A180926" s="1" t="s">
        <v>9</v>
      </c>
      <c r="B180926">
        <v>1</v>
      </c>
      <c r="C180926" s="2">
        <v>1495</v>
      </c>
      <c r="D180926" s="5">
        <v>43715.783333333333</v>
      </c>
      <c r="E180926" t="s">
        <v>26</v>
      </c>
      <c r="F180926" t="s">
        <v>34</v>
      </c>
    </row>
    <row r="180927" spans="1:6" x14ac:dyDescent="0.25">
      <c r="A180927" s="1" t="s">
        <v>13</v>
      </c>
      <c r="B180927">
        <v>1</v>
      </c>
      <c r="C180927" s="2">
        <v>299</v>
      </c>
      <c r="D180927" s="5">
        <v>43730.545138888891</v>
      </c>
      <c r="E180927" t="s">
        <v>27</v>
      </c>
      <c r="F180927" t="s">
        <v>35</v>
      </c>
    </row>
    <row r="180928" spans="1:6" x14ac:dyDescent="0.25">
      <c r="A180928" s="1" t="s">
        <v>11</v>
      </c>
      <c r="B180928">
        <v>1</v>
      </c>
      <c r="C180928" s="2">
        <v>384</v>
      </c>
      <c r="D180928" s="5">
        <v>43722.729166666664</v>
      </c>
      <c r="E180928" t="s">
        <v>28</v>
      </c>
      <c r="F180928" t="s">
        <v>36</v>
      </c>
    </row>
    <row r="180929" spans="1:6" x14ac:dyDescent="0.25">
      <c r="A180929" s="1" t="s">
        <v>12</v>
      </c>
      <c r="B180929">
        <v>1</v>
      </c>
      <c r="C180929" s="2">
        <v>150</v>
      </c>
      <c r="D180929" s="5">
        <v>43712.242361111108</v>
      </c>
      <c r="E180929" t="s">
        <v>26</v>
      </c>
      <c r="F180929" t="s">
        <v>34</v>
      </c>
    </row>
    <row r="180930" spans="1:6" x14ac:dyDescent="0.25">
      <c r="A180930" s="1" t="s">
        <v>12</v>
      </c>
      <c r="B180930">
        <v>1</v>
      </c>
      <c r="C180930" s="2">
        <v>150</v>
      </c>
      <c r="D180930" s="5">
        <v>43722.977083333331</v>
      </c>
      <c r="E180930" t="s">
        <v>31</v>
      </c>
      <c r="F180930" t="s">
        <v>32</v>
      </c>
    </row>
    <row r="180931" spans="1:6" x14ac:dyDescent="0.25">
      <c r="A180931" s="1" t="s">
        <v>4</v>
      </c>
      <c r="B180931">
        <v>1</v>
      </c>
      <c r="C180931" s="2">
        <v>1195</v>
      </c>
      <c r="D180931" s="5">
        <v>43719.508333333331</v>
      </c>
      <c r="E180931" t="s">
        <v>24</v>
      </c>
      <c r="F180931" t="s">
        <v>33</v>
      </c>
    </row>
    <row r="180932" spans="1:6" x14ac:dyDescent="0.25">
      <c r="A180932" s="1" t="s">
        <v>8</v>
      </c>
      <c r="B180932">
        <v>1</v>
      </c>
      <c r="C180932" s="2">
        <v>1700</v>
      </c>
      <c r="D180932" s="5">
        <v>43716.833333333336</v>
      </c>
      <c r="E180932" t="s">
        <v>24</v>
      </c>
      <c r="F180932" t="s">
        <v>33</v>
      </c>
    </row>
    <row r="180933" spans="1:6" x14ac:dyDescent="0.25">
      <c r="A180933" s="1" t="s">
        <v>7</v>
      </c>
      <c r="B180933">
        <v>1</v>
      </c>
      <c r="C180933" s="2">
        <v>1199</v>
      </c>
      <c r="D180933" s="5">
        <v>43717.525694444441</v>
      </c>
      <c r="E180933" t="s">
        <v>29</v>
      </c>
      <c r="F180933" t="s">
        <v>37</v>
      </c>
    </row>
    <row r="180934" spans="1:6" x14ac:dyDescent="0.25">
      <c r="A180934" s="1" t="s">
        <v>5</v>
      </c>
      <c r="B180934">
        <v>1</v>
      </c>
      <c r="C180934" s="2">
        <v>9999</v>
      </c>
      <c r="D180934" s="5">
        <v>43725.705555555556</v>
      </c>
      <c r="E180934" t="s">
        <v>26</v>
      </c>
      <c r="F180934" t="s">
        <v>34</v>
      </c>
    </row>
    <row r="180935" spans="1:6" x14ac:dyDescent="0.25">
      <c r="A180935" s="1" t="s">
        <v>11</v>
      </c>
      <c r="B180935">
        <v>1</v>
      </c>
      <c r="C180935" s="2">
        <v>384</v>
      </c>
      <c r="D180935" s="5">
        <v>43731.925000000003</v>
      </c>
      <c r="E180935" t="s">
        <v>30</v>
      </c>
      <c r="F180935" t="s">
        <v>39</v>
      </c>
    </row>
    <row r="180936" spans="1:6" x14ac:dyDescent="0.25">
      <c r="A180936" s="1" t="s">
        <v>11</v>
      </c>
      <c r="B180936">
        <v>1</v>
      </c>
      <c r="C180936" s="2">
        <v>384</v>
      </c>
      <c r="D180936" s="5">
        <v>43735.599305555559</v>
      </c>
      <c r="E180936" t="s">
        <v>31</v>
      </c>
      <c r="F180936" t="s">
        <v>32</v>
      </c>
    </row>
    <row r="180937" spans="1:6" x14ac:dyDescent="0.25">
      <c r="A180937" s="1" t="s">
        <v>13</v>
      </c>
      <c r="B180937">
        <v>2</v>
      </c>
      <c r="C180937" s="2">
        <v>299</v>
      </c>
      <c r="D180937" s="5">
        <v>43713.465277777781</v>
      </c>
      <c r="E180937" t="s">
        <v>30</v>
      </c>
      <c r="F180937" t="s">
        <v>38</v>
      </c>
    </row>
    <row r="180938" spans="1:6" x14ac:dyDescent="0.25">
      <c r="A180938" s="1" t="s">
        <v>22</v>
      </c>
      <c r="B180938">
        <v>1</v>
      </c>
      <c r="C180938" s="2">
        <v>37999</v>
      </c>
      <c r="D180938" s="5">
        <v>43712.286805555559</v>
      </c>
      <c r="E180938" t="s">
        <v>24</v>
      </c>
      <c r="F180938" t="s">
        <v>33</v>
      </c>
    </row>
    <row r="180939" spans="1:6" x14ac:dyDescent="0.25">
      <c r="A180939" s="1" t="s">
        <v>13</v>
      </c>
      <c r="B180939">
        <v>1</v>
      </c>
      <c r="C180939" s="2">
        <v>299</v>
      </c>
      <c r="D180939" s="5">
        <v>43730.788194444445</v>
      </c>
      <c r="E180939" t="s">
        <v>26</v>
      </c>
      <c r="F180939" t="s">
        <v>34</v>
      </c>
    </row>
    <row r="180940" spans="1:6" x14ac:dyDescent="0.25">
      <c r="A180940" s="1" t="s">
        <v>11</v>
      </c>
      <c r="B180940">
        <v>1</v>
      </c>
      <c r="C180940" s="2">
        <v>384</v>
      </c>
      <c r="D180940" s="5">
        <v>43737.751388888886</v>
      </c>
      <c r="E180940" t="s">
        <v>23</v>
      </c>
      <c r="F180940" t="s">
        <v>32</v>
      </c>
    </row>
    <row r="180941" spans="1:6" x14ac:dyDescent="0.25">
      <c r="A180941" s="1" t="s">
        <v>19</v>
      </c>
      <c r="B180941">
        <v>1</v>
      </c>
      <c r="C180941" s="2">
        <v>99999</v>
      </c>
      <c r="D180941" s="5">
        <v>43734.404861111114</v>
      </c>
      <c r="E180941" t="s">
        <v>29</v>
      </c>
      <c r="F180941" t="s">
        <v>37</v>
      </c>
    </row>
    <row r="180942" spans="1:6" x14ac:dyDescent="0.25">
      <c r="A180942" s="1" t="s">
        <v>9</v>
      </c>
      <c r="B180942">
        <v>1</v>
      </c>
      <c r="C180942" s="2">
        <v>1495</v>
      </c>
      <c r="D180942" s="5">
        <v>43718.775694444441</v>
      </c>
      <c r="E180942" t="s">
        <v>26</v>
      </c>
      <c r="F180942" t="s">
        <v>34</v>
      </c>
    </row>
    <row r="180943" spans="1:6" x14ac:dyDescent="0.25">
      <c r="A180943" s="1" t="s">
        <v>13</v>
      </c>
      <c r="B180943">
        <v>1</v>
      </c>
      <c r="C180943" s="2">
        <v>299</v>
      </c>
      <c r="D180943" s="5">
        <v>43734.449305555558</v>
      </c>
      <c r="E180943" t="s">
        <v>24</v>
      </c>
      <c r="F180943" t="s">
        <v>33</v>
      </c>
    </row>
    <row r="180944" spans="1:6" x14ac:dyDescent="0.25">
      <c r="A180944" s="1" t="s">
        <v>16</v>
      </c>
      <c r="B180944">
        <v>1</v>
      </c>
      <c r="C180944" s="2">
        <v>14999</v>
      </c>
      <c r="D180944" s="5">
        <v>43710.815972222219</v>
      </c>
      <c r="E180944" t="s">
        <v>30</v>
      </c>
      <c r="F180944" t="s">
        <v>38</v>
      </c>
    </row>
    <row r="180945" spans="1:6" x14ac:dyDescent="0.25">
      <c r="A180945" s="1" t="s">
        <v>4</v>
      </c>
      <c r="B180945">
        <v>1</v>
      </c>
      <c r="C180945" s="2">
        <v>1195</v>
      </c>
      <c r="D180945" s="5">
        <v>43737.831250000003</v>
      </c>
      <c r="E180945" t="s">
        <v>25</v>
      </c>
      <c r="F180945" t="s">
        <v>34</v>
      </c>
    </row>
    <row r="180946" spans="1:6" x14ac:dyDescent="0.25">
      <c r="A180946" s="1" t="s">
        <v>22</v>
      </c>
      <c r="B180946">
        <v>1</v>
      </c>
      <c r="C180946" s="2">
        <v>37999</v>
      </c>
      <c r="D180946" s="5">
        <v>43736.227083333331</v>
      </c>
      <c r="E180946" t="s">
        <v>29</v>
      </c>
      <c r="F180946" t="s">
        <v>37</v>
      </c>
    </row>
    <row r="180947" spans="1:6" x14ac:dyDescent="0.25">
      <c r="A180947" s="1" t="s">
        <v>13</v>
      </c>
      <c r="B180947">
        <v>2</v>
      </c>
      <c r="C180947" s="2">
        <v>299</v>
      </c>
      <c r="D180947" s="5">
        <v>43722.454861111109</v>
      </c>
      <c r="E180947" t="s">
        <v>27</v>
      </c>
      <c r="F180947" t="s">
        <v>35</v>
      </c>
    </row>
    <row r="180948" spans="1:6" x14ac:dyDescent="0.25">
      <c r="A180948" s="1" t="s">
        <v>13</v>
      </c>
      <c r="B180948">
        <v>1</v>
      </c>
      <c r="C180948" s="2">
        <v>299</v>
      </c>
      <c r="D180948" s="5">
        <v>43724.504861111112</v>
      </c>
      <c r="E180948" t="s">
        <v>27</v>
      </c>
      <c r="F180948" t="s">
        <v>35</v>
      </c>
    </row>
    <row r="180949" spans="1:6" x14ac:dyDescent="0.25">
      <c r="A180949" s="1" t="s">
        <v>4</v>
      </c>
      <c r="B180949">
        <v>1</v>
      </c>
      <c r="C180949" s="2">
        <v>1195</v>
      </c>
      <c r="D180949" s="5">
        <v>43733.963194444441</v>
      </c>
      <c r="E180949" t="s">
        <v>25</v>
      </c>
      <c r="F180949" t="s">
        <v>34</v>
      </c>
    </row>
    <row r="180950" spans="1:6" x14ac:dyDescent="0.25">
      <c r="A180950" s="1" t="s">
        <v>21</v>
      </c>
      <c r="B180950">
        <v>1</v>
      </c>
      <c r="C180950" s="2">
        <v>6000</v>
      </c>
      <c r="D180950" s="5">
        <v>43718.420138888891</v>
      </c>
      <c r="E180950" t="s">
        <v>29</v>
      </c>
      <c r="F180950" t="s">
        <v>37</v>
      </c>
    </row>
    <row r="180951" spans="1:6" x14ac:dyDescent="0.25">
      <c r="A180951" s="1" t="s">
        <v>22</v>
      </c>
      <c r="B180951">
        <v>1</v>
      </c>
      <c r="C180951" s="2">
        <v>37999</v>
      </c>
      <c r="D180951" s="5">
        <v>43733.863888888889</v>
      </c>
      <c r="E180951" t="s">
        <v>23</v>
      </c>
      <c r="F180951" t="s">
        <v>32</v>
      </c>
    </row>
    <row r="180952" spans="1:6" x14ac:dyDescent="0.25">
      <c r="A180952" s="1" t="s">
        <v>12</v>
      </c>
      <c r="B180952">
        <v>1</v>
      </c>
      <c r="C180952" s="2">
        <v>150</v>
      </c>
      <c r="D180952" s="5">
        <v>43724.974999999999</v>
      </c>
      <c r="E180952" t="s">
        <v>27</v>
      </c>
      <c r="F180952" t="s">
        <v>35</v>
      </c>
    </row>
    <row r="180953" spans="1:6" x14ac:dyDescent="0.25">
      <c r="A180953" s="1" t="s">
        <v>7</v>
      </c>
      <c r="B180953">
        <v>1</v>
      </c>
      <c r="C180953" s="2">
        <v>1199</v>
      </c>
      <c r="D180953" s="5">
        <v>43727.487500000003</v>
      </c>
      <c r="E180953" t="s">
        <v>30</v>
      </c>
      <c r="F180953" t="s">
        <v>38</v>
      </c>
    </row>
    <row r="180954" spans="1:6" x14ac:dyDescent="0.25">
      <c r="A180954" s="1" t="s">
        <v>12</v>
      </c>
      <c r="B180954">
        <v>1</v>
      </c>
      <c r="C180954" s="2">
        <v>150</v>
      </c>
      <c r="D180954" s="5">
        <v>43732.819444444445</v>
      </c>
      <c r="E180954" t="s">
        <v>26</v>
      </c>
      <c r="F180954" t="s">
        <v>34</v>
      </c>
    </row>
    <row r="180955" spans="1:6" x14ac:dyDescent="0.25">
      <c r="A180955" s="1" t="s">
        <v>16</v>
      </c>
      <c r="B180955">
        <v>2</v>
      </c>
      <c r="C180955" s="2">
        <v>14999</v>
      </c>
      <c r="D180955" s="5">
        <v>43736.013888888891</v>
      </c>
      <c r="E180955" t="s">
        <v>24</v>
      </c>
      <c r="F180955" t="s">
        <v>33</v>
      </c>
    </row>
    <row r="180956" spans="1:6" x14ac:dyDescent="0.25">
      <c r="A180956" s="1" t="s">
        <v>7</v>
      </c>
      <c r="B180956">
        <v>1</v>
      </c>
      <c r="C180956" s="2">
        <v>1199</v>
      </c>
      <c r="D180956" s="5">
        <v>43734.255555555559</v>
      </c>
      <c r="E180956" t="s">
        <v>26</v>
      </c>
      <c r="F180956" t="s">
        <v>34</v>
      </c>
    </row>
    <row r="180957" spans="1:6" x14ac:dyDescent="0.25">
      <c r="A180957" s="1" t="s">
        <v>11</v>
      </c>
      <c r="B180957">
        <v>1</v>
      </c>
      <c r="C180957" s="2">
        <v>384</v>
      </c>
      <c r="D180957" s="5">
        <v>43723.355555555558</v>
      </c>
      <c r="E180957" t="s">
        <v>26</v>
      </c>
      <c r="F180957" t="s">
        <v>34</v>
      </c>
    </row>
    <row r="180958" spans="1:6" x14ac:dyDescent="0.25">
      <c r="A180958" s="1" t="s">
        <v>4</v>
      </c>
      <c r="B180958">
        <v>2</v>
      </c>
      <c r="C180958" s="2">
        <v>1195</v>
      </c>
      <c r="D180958" s="5">
        <v>43723.79583333333</v>
      </c>
      <c r="E180958" t="s">
        <v>28</v>
      </c>
      <c r="F180958" t="s">
        <v>36</v>
      </c>
    </row>
    <row r="180959" spans="1:6" x14ac:dyDescent="0.25">
      <c r="A180959" s="1" t="s">
        <v>12</v>
      </c>
      <c r="B180959">
        <v>1</v>
      </c>
      <c r="C180959" s="2">
        <v>150</v>
      </c>
      <c r="D180959" s="5">
        <v>43736.52847222222</v>
      </c>
      <c r="E180959" t="s">
        <v>26</v>
      </c>
      <c r="F180959" t="s">
        <v>34</v>
      </c>
    </row>
    <row r="180960" spans="1:6" x14ac:dyDescent="0.25">
      <c r="A180960" s="1" t="s">
        <v>9</v>
      </c>
      <c r="B180960">
        <v>1</v>
      </c>
      <c r="C180960" s="2">
        <v>1495</v>
      </c>
      <c r="D180960" s="5">
        <v>43719.606944444444</v>
      </c>
      <c r="E180960" t="s">
        <v>26</v>
      </c>
      <c r="F180960" t="s">
        <v>34</v>
      </c>
    </row>
    <row r="180961" spans="1:6" x14ac:dyDescent="0.25">
      <c r="A180961" s="1" t="s">
        <v>19</v>
      </c>
      <c r="B180961">
        <v>1</v>
      </c>
      <c r="C180961" s="2">
        <v>99999</v>
      </c>
      <c r="D180961" s="5">
        <v>43722.363194444442</v>
      </c>
      <c r="E180961" t="s">
        <v>25</v>
      </c>
      <c r="F180961" t="s">
        <v>34</v>
      </c>
    </row>
    <row r="180962" spans="1:6" x14ac:dyDescent="0.25">
      <c r="A180962" s="1" t="s">
        <v>9</v>
      </c>
      <c r="B180962">
        <v>1</v>
      </c>
      <c r="C180962" s="2">
        <v>1495</v>
      </c>
      <c r="D180962" s="5">
        <v>43729.37777777778</v>
      </c>
      <c r="E180962" t="s">
        <v>31</v>
      </c>
      <c r="F180962" t="s">
        <v>32</v>
      </c>
    </row>
    <row r="180963" spans="1:6" x14ac:dyDescent="0.25">
      <c r="A180963" s="1" t="s">
        <v>13</v>
      </c>
      <c r="B180963">
        <v>2</v>
      </c>
      <c r="C180963" s="2">
        <v>299</v>
      </c>
      <c r="D180963" s="5">
        <v>43722.592361111114</v>
      </c>
      <c r="E180963" t="s">
        <v>26</v>
      </c>
      <c r="F180963" t="s">
        <v>34</v>
      </c>
    </row>
    <row r="180964" spans="1:6" x14ac:dyDescent="0.25">
      <c r="A180964" s="1" t="s">
        <v>12</v>
      </c>
      <c r="B180964">
        <v>1</v>
      </c>
      <c r="C180964" s="2">
        <v>150</v>
      </c>
      <c r="D180964" s="5">
        <v>43714.824305555558</v>
      </c>
      <c r="E180964" t="s">
        <v>24</v>
      </c>
      <c r="F180964" t="s">
        <v>33</v>
      </c>
    </row>
    <row r="180965" spans="1:6" x14ac:dyDescent="0.25">
      <c r="A180965" s="1" t="s">
        <v>10</v>
      </c>
      <c r="B180965">
        <v>1</v>
      </c>
      <c r="C180965" s="2">
        <v>38999</v>
      </c>
      <c r="D180965" s="5">
        <v>43736.580555555556</v>
      </c>
      <c r="E180965" t="s">
        <v>26</v>
      </c>
      <c r="F180965" t="s">
        <v>34</v>
      </c>
    </row>
    <row r="180966" spans="1:6" x14ac:dyDescent="0.25">
      <c r="A180966" s="1" t="s">
        <v>7</v>
      </c>
      <c r="B180966">
        <v>1</v>
      </c>
      <c r="C180966" s="2">
        <v>1199</v>
      </c>
      <c r="D180966" s="5">
        <v>43731.400694444441</v>
      </c>
      <c r="E180966" t="s">
        <v>26</v>
      </c>
      <c r="F180966" t="s">
        <v>34</v>
      </c>
    </row>
    <row r="180967" spans="1:6" x14ac:dyDescent="0.25">
      <c r="A180967" s="1" t="s">
        <v>7</v>
      </c>
      <c r="B180967">
        <v>1</v>
      </c>
      <c r="C180967" s="2">
        <v>1199</v>
      </c>
      <c r="D180967" s="5">
        <v>43719.329861111109</v>
      </c>
      <c r="E180967" t="s">
        <v>23</v>
      </c>
      <c r="F180967" t="s">
        <v>32</v>
      </c>
    </row>
    <row r="180968" spans="1:6" x14ac:dyDescent="0.25">
      <c r="A180968" s="1" t="s">
        <v>13</v>
      </c>
      <c r="B180968">
        <v>2</v>
      </c>
      <c r="C180968" s="2">
        <v>299</v>
      </c>
      <c r="D180968" s="5">
        <v>43736.459027777775</v>
      </c>
      <c r="E180968" t="s">
        <v>27</v>
      </c>
      <c r="F180968" t="s">
        <v>35</v>
      </c>
    </row>
    <row r="180969" spans="1:6" x14ac:dyDescent="0.25">
      <c r="A180969" s="1" t="s">
        <v>9</v>
      </c>
      <c r="B180969">
        <v>1</v>
      </c>
      <c r="C180969" s="2">
        <v>1495</v>
      </c>
      <c r="D180969" s="5">
        <v>43714.620833333334</v>
      </c>
      <c r="E180969" t="s">
        <v>26</v>
      </c>
      <c r="F180969" t="s">
        <v>34</v>
      </c>
    </row>
    <row r="180970" spans="1:6" x14ac:dyDescent="0.25">
      <c r="A180970" s="1" t="s">
        <v>7</v>
      </c>
      <c r="B180970">
        <v>1</v>
      </c>
      <c r="C180970" s="2">
        <v>1199</v>
      </c>
      <c r="D180970" s="5">
        <v>43736.79583333333</v>
      </c>
      <c r="E180970" t="s">
        <v>31</v>
      </c>
      <c r="F180970" t="s">
        <v>32</v>
      </c>
    </row>
    <row r="180971" spans="1:6" x14ac:dyDescent="0.25">
      <c r="A180971" s="1" t="s">
        <v>4</v>
      </c>
      <c r="B180971">
        <v>1</v>
      </c>
      <c r="C180971" s="2">
        <v>1195</v>
      </c>
      <c r="D180971" s="5">
        <v>43731.494444444441</v>
      </c>
      <c r="E180971" t="s">
        <v>23</v>
      </c>
      <c r="F180971" t="s">
        <v>32</v>
      </c>
    </row>
    <row r="180972" spans="1:6" x14ac:dyDescent="0.25">
      <c r="A180972" s="1" t="s">
        <v>12</v>
      </c>
      <c r="B180972">
        <v>1</v>
      </c>
      <c r="C180972" s="2">
        <v>150</v>
      </c>
      <c r="D180972" s="5">
        <v>43723.862500000003</v>
      </c>
      <c r="E180972" t="s">
        <v>29</v>
      </c>
      <c r="F180972" t="s">
        <v>37</v>
      </c>
    </row>
    <row r="180973" spans="1:6" x14ac:dyDescent="0.25">
      <c r="A180973" s="1" t="s">
        <v>6</v>
      </c>
      <c r="B180973">
        <v>1</v>
      </c>
      <c r="C180973" s="2">
        <v>600</v>
      </c>
      <c r="D180973" s="5">
        <v>43733.727777777778</v>
      </c>
      <c r="E180973" t="s">
        <v>26</v>
      </c>
      <c r="F180973" t="s">
        <v>34</v>
      </c>
    </row>
    <row r="180974" spans="1:6" x14ac:dyDescent="0.25">
      <c r="A180974" s="1" t="s">
        <v>5</v>
      </c>
      <c r="B180974">
        <v>1</v>
      </c>
      <c r="C180974" s="2">
        <v>9999</v>
      </c>
      <c r="D180974" s="5">
        <v>43733.727777777778</v>
      </c>
      <c r="E180974" t="s">
        <v>26</v>
      </c>
      <c r="F180974" t="s">
        <v>34</v>
      </c>
    </row>
    <row r="180975" spans="1:6" x14ac:dyDescent="0.25">
      <c r="A180975" s="1" t="s">
        <v>17</v>
      </c>
      <c r="B180975">
        <v>1</v>
      </c>
      <c r="C180975" s="2">
        <v>10999</v>
      </c>
      <c r="D180975" s="5">
        <v>43726.23541666667</v>
      </c>
      <c r="E180975" t="s">
        <v>26</v>
      </c>
      <c r="F180975" t="s">
        <v>34</v>
      </c>
    </row>
    <row r="180976" spans="1:6" x14ac:dyDescent="0.25">
      <c r="A180976" s="1" t="s">
        <v>9</v>
      </c>
      <c r="B180976">
        <v>1</v>
      </c>
      <c r="C180976" s="2">
        <v>1495</v>
      </c>
      <c r="D180976" s="5">
        <v>43725.835416666669</v>
      </c>
      <c r="E180976" t="s">
        <v>28</v>
      </c>
      <c r="F180976" t="s">
        <v>36</v>
      </c>
    </row>
    <row r="180977" spans="1:6" x14ac:dyDescent="0.25">
      <c r="A180977" s="1" t="s">
        <v>12</v>
      </c>
      <c r="B180977">
        <v>1</v>
      </c>
      <c r="C180977" s="2">
        <v>150</v>
      </c>
      <c r="D180977" s="5">
        <v>43735.759722222225</v>
      </c>
      <c r="E180977" t="s">
        <v>25</v>
      </c>
      <c r="F180977" t="s">
        <v>34</v>
      </c>
    </row>
    <row r="180978" spans="1:6" x14ac:dyDescent="0.25">
      <c r="A180978" s="1" t="s">
        <v>15</v>
      </c>
      <c r="B180978">
        <v>1</v>
      </c>
      <c r="C180978" s="2">
        <v>300</v>
      </c>
      <c r="D180978" s="5">
        <v>43717.931944444441</v>
      </c>
      <c r="E180978" t="s">
        <v>29</v>
      </c>
      <c r="F180978" t="s">
        <v>37</v>
      </c>
    </row>
    <row r="180979" spans="1:6" x14ac:dyDescent="0.25">
      <c r="A180979" s="1" t="s">
        <v>4</v>
      </c>
      <c r="B180979">
        <v>1</v>
      </c>
      <c r="C180979" s="2">
        <v>1195</v>
      </c>
      <c r="D180979" s="5">
        <v>43721.487500000003</v>
      </c>
      <c r="E180979" t="s">
        <v>29</v>
      </c>
      <c r="F180979" t="s">
        <v>37</v>
      </c>
    </row>
    <row r="180980" spans="1:6" x14ac:dyDescent="0.25">
      <c r="A180980" s="1" t="s">
        <v>9</v>
      </c>
      <c r="B180980">
        <v>1</v>
      </c>
      <c r="C180980" s="2">
        <v>1495</v>
      </c>
      <c r="D180980" s="5">
        <v>43718.679166666669</v>
      </c>
      <c r="E180980" t="s">
        <v>25</v>
      </c>
      <c r="F180980" t="s">
        <v>34</v>
      </c>
    </row>
    <row r="180981" spans="1:6" x14ac:dyDescent="0.25">
      <c r="A180981" s="1" t="s">
        <v>10</v>
      </c>
      <c r="B180981">
        <v>1</v>
      </c>
      <c r="C180981" s="2">
        <v>38999</v>
      </c>
      <c r="D180981" s="5">
        <v>43712.511111111111</v>
      </c>
      <c r="E180981" t="s">
        <v>24</v>
      </c>
      <c r="F180981" t="s">
        <v>33</v>
      </c>
    </row>
    <row r="180982" spans="1:6" x14ac:dyDescent="0.25">
      <c r="A180982" s="1" t="s">
        <v>13</v>
      </c>
      <c r="B180982">
        <v>1</v>
      </c>
      <c r="C180982" s="2">
        <v>299</v>
      </c>
      <c r="D180982" s="5">
        <v>43715.520138888889</v>
      </c>
      <c r="E180982" t="s">
        <v>25</v>
      </c>
      <c r="F180982" t="s">
        <v>34</v>
      </c>
    </row>
    <row r="180983" spans="1:6" x14ac:dyDescent="0.25">
      <c r="A180983" s="1" t="s">
        <v>4</v>
      </c>
      <c r="B180983">
        <v>1</v>
      </c>
      <c r="C180983" s="2">
        <v>1195</v>
      </c>
      <c r="D180983" s="5">
        <v>43715.520138888889</v>
      </c>
      <c r="E180983" t="s">
        <v>25</v>
      </c>
      <c r="F180983" t="s">
        <v>34</v>
      </c>
    </row>
    <row r="180984" spans="1:6" x14ac:dyDescent="0.25">
      <c r="A180984" s="1" t="s">
        <v>7</v>
      </c>
      <c r="B180984">
        <v>1</v>
      </c>
      <c r="C180984" s="2">
        <v>1199</v>
      </c>
      <c r="D180984" s="5">
        <v>43723.4375</v>
      </c>
      <c r="E180984" t="s">
        <v>29</v>
      </c>
      <c r="F180984" t="s">
        <v>37</v>
      </c>
    </row>
    <row r="180985" spans="1:6" x14ac:dyDescent="0.25">
      <c r="A180985" s="1" t="s">
        <v>12</v>
      </c>
      <c r="B180985">
        <v>1</v>
      </c>
      <c r="C180985" s="2">
        <v>150</v>
      </c>
      <c r="D180985" s="5">
        <v>43719.045138888891</v>
      </c>
      <c r="E180985" t="s">
        <v>24</v>
      </c>
      <c r="F180985" t="s">
        <v>33</v>
      </c>
    </row>
    <row r="180986" spans="1:6" x14ac:dyDescent="0.25">
      <c r="A180986" s="1" t="s">
        <v>9</v>
      </c>
      <c r="B180986">
        <v>1</v>
      </c>
      <c r="C180986" s="2">
        <v>1495</v>
      </c>
      <c r="D180986" s="5">
        <v>43725.470138888886</v>
      </c>
      <c r="E180986" t="s">
        <v>25</v>
      </c>
      <c r="F180986" t="s">
        <v>34</v>
      </c>
    </row>
    <row r="180987" spans="1:6" x14ac:dyDescent="0.25">
      <c r="A180987" s="1" t="s">
        <v>4</v>
      </c>
      <c r="B180987">
        <v>1</v>
      </c>
      <c r="C180987" s="2">
        <v>1195</v>
      </c>
      <c r="D180987" s="5">
        <v>43725.382638888892</v>
      </c>
      <c r="E180987" t="s">
        <v>24</v>
      </c>
      <c r="F180987" t="s">
        <v>33</v>
      </c>
    </row>
    <row r="180988" spans="1:6" x14ac:dyDescent="0.25">
      <c r="A180988" s="1" t="s">
        <v>9</v>
      </c>
      <c r="B180988">
        <v>1</v>
      </c>
      <c r="C180988" s="2">
        <v>1495</v>
      </c>
      <c r="D180988" s="5">
        <v>43716.47152777778</v>
      </c>
      <c r="E180988" t="s">
        <v>25</v>
      </c>
      <c r="F180988" t="s">
        <v>34</v>
      </c>
    </row>
    <row r="180989" spans="1:6" x14ac:dyDescent="0.25">
      <c r="A180989" s="1" t="s">
        <v>4</v>
      </c>
      <c r="B180989">
        <v>1</v>
      </c>
      <c r="C180989" s="2">
        <v>1195</v>
      </c>
      <c r="D180989" s="5">
        <v>43736.488888888889</v>
      </c>
      <c r="E180989" t="s">
        <v>26</v>
      </c>
      <c r="F180989" t="s">
        <v>34</v>
      </c>
    </row>
    <row r="180990" spans="1:6" x14ac:dyDescent="0.25">
      <c r="A180990" s="1" t="s">
        <v>11</v>
      </c>
      <c r="B180990">
        <v>2</v>
      </c>
      <c r="C180990" s="2">
        <v>384</v>
      </c>
      <c r="D180990" s="5">
        <v>43716.270833333336</v>
      </c>
      <c r="E180990" t="s">
        <v>29</v>
      </c>
      <c r="F180990" t="s">
        <v>37</v>
      </c>
    </row>
    <row r="180991" spans="1:6" x14ac:dyDescent="0.25">
      <c r="A180991" s="1" t="s">
        <v>11</v>
      </c>
      <c r="B180991">
        <v>1</v>
      </c>
      <c r="C180991" s="2">
        <v>384</v>
      </c>
      <c r="D180991" s="5">
        <v>43726.537499999999</v>
      </c>
      <c r="E180991" t="s">
        <v>25</v>
      </c>
      <c r="F180991" t="s">
        <v>34</v>
      </c>
    </row>
    <row r="180992" spans="1:6" x14ac:dyDescent="0.25">
      <c r="A180992" s="1" t="s">
        <v>6</v>
      </c>
      <c r="B180992">
        <v>1</v>
      </c>
      <c r="C180992" s="2">
        <v>600</v>
      </c>
      <c r="D180992" s="5">
        <v>43720.072916666664</v>
      </c>
      <c r="E180992" t="s">
        <v>25</v>
      </c>
      <c r="F180992" t="s">
        <v>34</v>
      </c>
    </row>
    <row r="180993" spans="1:6" x14ac:dyDescent="0.25">
      <c r="A180993" s="1" t="s">
        <v>4</v>
      </c>
      <c r="B180993">
        <v>2</v>
      </c>
      <c r="C180993" s="2">
        <v>1195</v>
      </c>
      <c r="D180993" s="5">
        <v>43715.723611111112</v>
      </c>
      <c r="E180993" t="s">
        <v>26</v>
      </c>
      <c r="F180993" t="s">
        <v>34</v>
      </c>
    </row>
    <row r="180994" spans="1:6" x14ac:dyDescent="0.25">
      <c r="A180994" s="1" t="s">
        <v>4</v>
      </c>
      <c r="B180994">
        <v>1</v>
      </c>
      <c r="C180994" s="2">
        <v>1195</v>
      </c>
      <c r="D180994" s="5">
        <v>43732.586805555555</v>
      </c>
      <c r="E180994" t="s">
        <v>25</v>
      </c>
      <c r="F180994" t="s">
        <v>34</v>
      </c>
    </row>
    <row r="180995" spans="1:6" x14ac:dyDescent="0.25">
      <c r="A180995" s="1" t="s">
        <v>4</v>
      </c>
      <c r="B180995">
        <v>1</v>
      </c>
      <c r="C180995" s="2">
        <v>1195</v>
      </c>
      <c r="D180995" s="5">
        <v>43718.776388888888</v>
      </c>
      <c r="E180995" t="s">
        <v>24</v>
      </c>
      <c r="F180995" t="s">
        <v>33</v>
      </c>
    </row>
    <row r="180996" spans="1:6" x14ac:dyDescent="0.25">
      <c r="A180996" s="1" t="s">
        <v>9</v>
      </c>
      <c r="B180996">
        <v>2</v>
      </c>
      <c r="C180996" s="2">
        <v>1495</v>
      </c>
      <c r="D180996" s="5">
        <v>43719.368055555555</v>
      </c>
      <c r="E180996" t="s">
        <v>26</v>
      </c>
      <c r="F180996" t="s">
        <v>34</v>
      </c>
    </row>
    <row r="180997" spans="1:6" x14ac:dyDescent="0.25">
      <c r="A180997" s="1" t="s">
        <v>7</v>
      </c>
      <c r="B180997">
        <v>1</v>
      </c>
      <c r="C180997" s="2">
        <v>1199</v>
      </c>
      <c r="D180997" s="5">
        <v>43736.540972222225</v>
      </c>
      <c r="E180997" t="s">
        <v>27</v>
      </c>
      <c r="F180997" t="s">
        <v>35</v>
      </c>
    </row>
    <row r="180998" spans="1:6" x14ac:dyDescent="0.25">
      <c r="A180998" s="1" t="s">
        <v>7</v>
      </c>
      <c r="B180998">
        <v>1</v>
      </c>
      <c r="C180998" s="2">
        <v>1199</v>
      </c>
      <c r="D180998" s="5">
        <v>43730.809027777781</v>
      </c>
      <c r="E180998" t="s">
        <v>28</v>
      </c>
      <c r="F180998" t="s">
        <v>36</v>
      </c>
    </row>
    <row r="180999" spans="1:6" x14ac:dyDescent="0.25">
      <c r="A180999" s="1" t="s">
        <v>13</v>
      </c>
      <c r="B180999">
        <v>1</v>
      </c>
      <c r="C180999" s="2">
        <v>299</v>
      </c>
      <c r="D180999" s="5">
        <v>43713.386111111111</v>
      </c>
      <c r="E180999" t="s">
        <v>31</v>
      </c>
      <c r="F180999" t="s">
        <v>32</v>
      </c>
    </row>
    <row r="181000" spans="1:6" x14ac:dyDescent="0.25">
      <c r="A181000" s="1" t="s">
        <v>11</v>
      </c>
      <c r="B181000">
        <v>1</v>
      </c>
      <c r="C181000" s="2">
        <v>384</v>
      </c>
      <c r="D181000" s="5">
        <v>43720.874305555553</v>
      </c>
      <c r="E181000" t="s">
        <v>28</v>
      </c>
      <c r="F181000" t="s">
        <v>36</v>
      </c>
    </row>
    <row r="181001" spans="1:6" x14ac:dyDescent="0.25">
      <c r="A181001" s="1" t="s">
        <v>12</v>
      </c>
      <c r="B181001">
        <v>1</v>
      </c>
      <c r="C181001" s="2">
        <v>150</v>
      </c>
      <c r="D181001" s="5">
        <v>43720.874305555553</v>
      </c>
      <c r="E181001" t="s">
        <v>28</v>
      </c>
      <c r="F181001" t="s">
        <v>36</v>
      </c>
    </row>
    <row r="181002" spans="1:6" x14ac:dyDescent="0.25">
      <c r="A181002" s="1" t="s">
        <v>7</v>
      </c>
      <c r="B181002">
        <v>1</v>
      </c>
      <c r="C181002" s="2">
        <v>1199</v>
      </c>
      <c r="D181002" s="5">
        <v>43713.646527777775</v>
      </c>
      <c r="E181002" t="s">
        <v>28</v>
      </c>
      <c r="F181002" t="s">
        <v>36</v>
      </c>
    </row>
    <row r="181003" spans="1:6" x14ac:dyDescent="0.25">
      <c r="A181003" s="1" t="s">
        <v>13</v>
      </c>
      <c r="B181003">
        <v>1</v>
      </c>
      <c r="C181003" s="2">
        <v>299</v>
      </c>
      <c r="D181003" s="5">
        <v>43726.873611111114</v>
      </c>
      <c r="E181003" t="s">
        <v>30</v>
      </c>
      <c r="F181003" t="s">
        <v>38</v>
      </c>
    </row>
    <row r="181004" spans="1:6" x14ac:dyDescent="0.25">
      <c r="A181004" s="1" t="s">
        <v>4</v>
      </c>
      <c r="B181004">
        <v>1</v>
      </c>
      <c r="C181004" s="2">
        <v>1195</v>
      </c>
      <c r="D181004" s="5">
        <v>43732.482638888891</v>
      </c>
      <c r="E181004" t="s">
        <v>23</v>
      </c>
      <c r="F181004" t="s">
        <v>32</v>
      </c>
    </row>
    <row r="181005" spans="1:6" x14ac:dyDescent="0.25">
      <c r="A181005" s="1" t="s">
        <v>4</v>
      </c>
      <c r="B181005">
        <v>1</v>
      </c>
      <c r="C181005" s="2">
        <v>1195</v>
      </c>
      <c r="D181005" s="5">
        <v>43725.61041666667</v>
      </c>
      <c r="E181005" t="s">
        <v>31</v>
      </c>
      <c r="F181005" t="s">
        <v>32</v>
      </c>
    </row>
    <row r="181006" spans="1:6" x14ac:dyDescent="0.25">
      <c r="A181006" s="1" t="s">
        <v>13</v>
      </c>
      <c r="B181006">
        <v>1</v>
      </c>
      <c r="C181006" s="2">
        <v>299</v>
      </c>
      <c r="D181006" s="5">
        <v>43738.929166666669</v>
      </c>
      <c r="E181006" t="s">
        <v>30</v>
      </c>
      <c r="F181006" t="s">
        <v>38</v>
      </c>
    </row>
    <row r="181007" spans="1:6" x14ac:dyDescent="0.25">
      <c r="A181007" s="1" t="s">
        <v>4</v>
      </c>
      <c r="B181007">
        <v>1</v>
      </c>
      <c r="C181007" s="2">
        <v>1195</v>
      </c>
      <c r="D181007" s="5">
        <v>43715.430555555555</v>
      </c>
      <c r="E181007" t="s">
        <v>27</v>
      </c>
      <c r="F181007" t="s">
        <v>35</v>
      </c>
    </row>
    <row r="181008" spans="1:6" x14ac:dyDescent="0.25">
      <c r="A181008" s="1" t="s">
        <v>15</v>
      </c>
      <c r="B181008">
        <v>1</v>
      </c>
      <c r="C181008" s="2">
        <v>300</v>
      </c>
      <c r="D181008" s="5">
        <v>43716.525000000001</v>
      </c>
      <c r="E181008" t="s">
        <v>26</v>
      </c>
      <c r="F181008" t="s">
        <v>34</v>
      </c>
    </row>
    <row r="181009" spans="1:6" x14ac:dyDescent="0.25">
      <c r="A181009" s="1" t="s">
        <v>9</v>
      </c>
      <c r="B181009">
        <v>1</v>
      </c>
      <c r="C181009" s="2">
        <v>1495</v>
      </c>
      <c r="D181009" s="5">
        <v>43723.265972222223</v>
      </c>
      <c r="E181009" t="s">
        <v>29</v>
      </c>
      <c r="F181009" t="s">
        <v>37</v>
      </c>
    </row>
    <row r="181010" spans="1:6" x14ac:dyDescent="0.25">
      <c r="A181010" s="1" t="s">
        <v>7</v>
      </c>
      <c r="B181010">
        <v>1</v>
      </c>
      <c r="C181010" s="2">
        <v>1199</v>
      </c>
      <c r="D181010" s="5">
        <v>43723.84652777778</v>
      </c>
      <c r="E181010" t="s">
        <v>26</v>
      </c>
      <c r="F181010" t="s">
        <v>34</v>
      </c>
    </row>
    <row r="181011" spans="1:6" x14ac:dyDescent="0.25">
      <c r="A181011" s="1" t="s">
        <v>4</v>
      </c>
      <c r="B181011">
        <v>1</v>
      </c>
      <c r="C181011" s="2">
        <v>1195</v>
      </c>
      <c r="D181011" s="5">
        <v>43720.800694444442</v>
      </c>
      <c r="E181011" t="s">
        <v>30</v>
      </c>
      <c r="F181011" t="s">
        <v>38</v>
      </c>
    </row>
    <row r="181012" spans="1:6" x14ac:dyDescent="0.25">
      <c r="A181012" s="1" t="s">
        <v>11</v>
      </c>
      <c r="B181012">
        <v>2</v>
      </c>
      <c r="C181012" s="2">
        <v>384</v>
      </c>
      <c r="D181012" s="5">
        <v>43735.084027777775</v>
      </c>
      <c r="E181012" t="s">
        <v>29</v>
      </c>
      <c r="F181012" t="s">
        <v>37</v>
      </c>
    </row>
    <row r="181013" spans="1:6" x14ac:dyDescent="0.25">
      <c r="A181013" s="1" t="s">
        <v>12</v>
      </c>
      <c r="B181013">
        <v>1</v>
      </c>
      <c r="C181013" s="2">
        <v>150</v>
      </c>
      <c r="D181013" s="5">
        <v>43712.877083333333</v>
      </c>
      <c r="E181013" t="s">
        <v>25</v>
      </c>
      <c r="F181013" t="s">
        <v>34</v>
      </c>
    </row>
    <row r="181014" spans="1:6" x14ac:dyDescent="0.25">
      <c r="A181014" s="1" t="s">
        <v>4</v>
      </c>
      <c r="B181014">
        <v>1</v>
      </c>
      <c r="C181014" s="2">
        <v>1195</v>
      </c>
      <c r="D181014" s="5">
        <v>43721.797222222223</v>
      </c>
      <c r="E181014" t="s">
        <v>25</v>
      </c>
      <c r="F181014" t="s">
        <v>34</v>
      </c>
    </row>
    <row r="181015" spans="1:6" x14ac:dyDescent="0.25">
      <c r="A181015" s="1" t="s">
        <v>4</v>
      </c>
      <c r="B181015">
        <v>1</v>
      </c>
      <c r="C181015" s="2">
        <v>1195</v>
      </c>
      <c r="D181015" s="5">
        <v>43710.783333333333</v>
      </c>
      <c r="E181015" t="s">
        <v>23</v>
      </c>
      <c r="F181015" t="s">
        <v>32</v>
      </c>
    </row>
    <row r="181016" spans="1:6" x14ac:dyDescent="0.25">
      <c r="A181016" s="1" t="s">
        <v>9</v>
      </c>
      <c r="B181016">
        <v>1</v>
      </c>
      <c r="C181016" s="2">
        <v>1495</v>
      </c>
      <c r="D181016" s="5">
        <v>43715.569444444445</v>
      </c>
      <c r="E181016" t="s">
        <v>29</v>
      </c>
      <c r="F181016" t="s">
        <v>37</v>
      </c>
    </row>
    <row r="181017" spans="1:6" x14ac:dyDescent="0.25">
      <c r="A181017" s="1" t="s">
        <v>16</v>
      </c>
      <c r="B181017">
        <v>1</v>
      </c>
      <c r="C181017" s="2">
        <v>14999</v>
      </c>
      <c r="D181017" s="5">
        <v>43730.506944444445</v>
      </c>
      <c r="E181017" t="s">
        <v>25</v>
      </c>
      <c r="F181017" t="s">
        <v>34</v>
      </c>
    </row>
    <row r="181018" spans="1:6" x14ac:dyDescent="0.25">
      <c r="A181018" s="1" t="s">
        <v>11</v>
      </c>
      <c r="B181018">
        <v>1</v>
      </c>
      <c r="C181018" s="2">
        <v>384</v>
      </c>
      <c r="D181018" s="5">
        <v>43710.459722222222</v>
      </c>
      <c r="E181018" t="s">
        <v>24</v>
      </c>
      <c r="F181018" t="s">
        <v>33</v>
      </c>
    </row>
    <row r="181019" spans="1:6" x14ac:dyDescent="0.25">
      <c r="A181019" s="1" t="s">
        <v>16</v>
      </c>
      <c r="B181019">
        <v>1</v>
      </c>
      <c r="C181019" s="2">
        <v>14999</v>
      </c>
      <c r="D181019" s="5">
        <v>43729.837500000001</v>
      </c>
      <c r="E181019" t="s">
        <v>29</v>
      </c>
      <c r="F181019" t="s">
        <v>37</v>
      </c>
    </row>
    <row r="181020" spans="1:6" x14ac:dyDescent="0.25">
      <c r="A181020" s="1" t="s">
        <v>7</v>
      </c>
      <c r="B181020">
        <v>1</v>
      </c>
      <c r="C181020" s="2">
        <v>1199</v>
      </c>
      <c r="D181020" s="5">
        <v>43738.92083333333</v>
      </c>
      <c r="E181020" t="s">
        <v>31</v>
      </c>
      <c r="F181020" t="s">
        <v>32</v>
      </c>
    </row>
    <row r="181021" spans="1:6" x14ac:dyDescent="0.25">
      <c r="A181021" s="1" t="s">
        <v>6</v>
      </c>
      <c r="B181021">
        <v>1</v>
      </c>
      <c r="C181021" s="2">
        <v>600</v>
      </c>
      <c r="D181021" s="5">
        <v>43737.097916666666</v>
      </c>
      <c r="E181021" t="s">
        <v>29</v>
      </c>
      <c r="F181021" t="s">
        <v>37</v>
      </c>
    </row>
    <row r="181022" spans="1:6" x14ac:dyDescent="0.25">
      <c r="A181022" s="1" t="s">
        <v>14</v>
      </c>
      <c r="B181022">
        <v>1</v>
      </c>
      <c r="C181022" s="2">
        <v>700</v>
      </c>
      <c r="D181022" s="5">
        <v>43721.231249999997</v>
      </c>
      <c r="E181022" t="s">
        <v>26</v>
      </c>
      <c r="F181022" t="s">
        <v>34</v>
      </c>
    </row>
    <row r="181023" spans="1:6" x14ac:dyDescent="0.25">
      <c r="A181023" s="1" t="s">
        <v>4</v>
      </c>
      <c r="B181023">
        <v>2</v>
      </c>
      <c r="C181023" s="2">
        <v>1195</v>
      </c>
      <c r="D181023" s="5">
        <v>43713.54583333333</v>
      </c>
      <c r="E181023" t="s">
        <v>27</v>
      </c>
      <c r="F181023" t="s">
        <v>35</v>
      </c>
    </row>
    <row r="181024" spans="1:6" x14ac:dyDescent="0.25">
      <c r="A181024" s="1" t="s">
        <v>11</v>
      </c>
      <c r="B181024">
        <v>1</v>
      </c>
      <c r="C181024" s="2">
        <v>384</v>
      </c>
      <c r="D181024" s="5">
        <v>43712.003472222219</v>
      </c>
      <c r="E181024" t="s">
        <v>26</v>
      </c>
      <c r="F181024" t="s">
        <v>34</v>
      </c>
    </row>
    <row r="181025" spans="1:6" x14ac:dyDescent="0.25">
      <c r="A181025" s="1" t="s">
        <v>16</v>
      </c>
      <c r="B181025">
        <v>1</v>
      </c>
      <c r="C181025" s="2">
        <v>14999</v>
      </c>
      <c r="D181025" s="5">
        <v>43723.897916666669</v>
      </c>
      <c r="E181025" t="s">
        <v>30</v>
      </c>
      <c r="F181025" t="s">
        <v>38</v>
      </c>
    </row>
    <row r="181026" spans="1:6" x14ac:dyDescent="0.25">
      <c r="A181026" s="1" t="s">
        <v>7</v>
      </c>
      <c r="B181026">
        <v>1</v>
      </c>
      <c r="C181026" s="2">
        <v>1199</v>
      </c>
      <c r="D181026" s="5">
        <v>43727.394444444442</v>
      </c>
      <c r="E181026" t="s">
        <v>29</v>
      </c>
      <c r="F181026" t="s">
        <v>37</v>
      </c>
    </row>
    <row r="181027" spans="1:6" x14ac:dyDescent="0.25">
      <c r="A181027" s="1" t="s">
        <v>16</v>
      </c>
      <c r="B181027">
        <v>1</v>
      </c>
      <c r="C181027" s="2">
        <v>14999</v>
      </c>
      <c r="D181027" s="5">
        <v>43735.584027777775</v>
      </c>
      <c r="E181027" t="s">
        <v>24</v>
      </c>
      <c r="F181027" t="s">
        <v>33</v>
      </c>
    </row>
    <row r="181028" spans="1:6" x14ac:dyDescent="0.25">
      <c r="A181028" s="1" t="s">
        <v>13</v>
      </c>
      <c r="B181028">
        <v>1</v>
      </c>
      <c r="C181028" s="2">
        <v>299</v>
      </c>
      <c r="D181028" s="5">
        <v>43733.571527777778</v>
      </c>
      <c r="E181028" t="s">
        <v>24</v>
      </c>
      <c r="F181028" t="s">
        <v>33</v>
      </c>
    </row>
    <row r="181029" spans="1:6" x14ac:dyDescent="0.25">
      <c r="A181029" s="1" t="s">
        <v>13</v>
      </c>
      <c r="B181029">
        <v>1</v>
      </c>
      <c r="C181029" s="2">
        <v>299</v>
      </c>
      <c r="D181029" s="5">
        <v>43709.743750000001</v>
      </c>
      <c r="E181029" t="s">
        <v>30</v>
      </c>
      <c r="F181029" t="s">
        <v>38</v>
      </c>
    </row>
    <row r="181030" spans="1:6" x14ac:dyDescent="0.25">
      <c r="A181030" s="1" t="s">
        <v>6</v>
      </c>
      <c r="B181030">
        <v>1</v>
      </c>
      <c r="C181030" s="2">
        <v>600</v>
      </c>
      <c r="D181030" s="5">
        <v>43712.906944444447</v>
      </c>
      <c r="E181030" t="s">
        <v>26</v>
      </c>
      <c r="F181030" t="s">
        <v>34</v>
      </c>
    </row>
    <row r="181031" spans="1:6" x14ac:dyDescent="0.25">
      <c r="A181031" s="1" t="s">
        <v>7</v>
      </c>
      <c r="B181031">
        <v>1</v>
      </c>
      <c r="C181031" s="2">
        <v>1199</v>
      </c>
      <c r="D181031" s="5">
        <v>43724.511111111111</v>
      </c>
      <c r="E181031" t="s">
        <v>23</v>
      </c>
      <c r="F181031" t="s">
        <v>32</v>
      </c>
    </row>
    <row r="181032" spans="1:6" x14ac:dyDescent="0.25">
      <c r="A181032" s="1" t="s">
        <v>11</v>
      </c>
      <c r="B181032">
        <v>3</v>
      </c>
      <c r="C181032" s="2">
        <v>384</v>
      </c>
      <c r="D181032" s="5">
        <v>43736.497916666667</v>
      </c>
      <c r="E181032" t="s">
        <v>25</v>
      </c>
      <c r="F181032" t="s">
        <v>34</v>
      </c>
    </row>
    <row r="181033" spans="1:6" x14ac:dyDescent="0.25">
      <c r="A181033" s="1" t="s">
        <v>4</v>
      </c>
      <c r="B181033">
        <v>1</v>
      </c>
      <c r="C181033" s="2">
        <v>1195</v>
      </c>
      <c r="D181033" s="5">
        <v>43733.53402777778</v>
      </c>
      <c r="E181033" t="s">
        <v>24</v>
      </c>
      <c r="F181033" t="s">
        <v>33</v>
      </c>
    </row>
    <row r="181034" spans="1:6" x14ac:dyDescent="0.25">
      <c r="A181034" s="1" t="s">
        <v>20</v>
      </c>
      <c r="B181034">
        <v>1</v>
      </c>
      <c r="C181034" s="2">
        <v>400</v>
      </c>
      <c r="D181034" s="5">
        <v>43725.007638888892</v>
      </c>
      <c r="E181034" t="s">
        <v>24</v>
      </c>
      <c r="F181034" t="s">
        <v>33</v>
      </c>
    </row>
    <row r="181035" spans="1:6" x14ac:dyDescent="0.25">
      <c r="A181035" s="1" t="s">
        <v>9</v>
      </c>
      <c r="B181035">
        <v>1</v>
      </c>
      <c r="C181035" s="2">
        <v>1495</v>
      </c>
      <c r="D181035" s="5">
        <v>43714.754861111112</v>
      </c>
      <c r="E181035" t="s">
        <v>24</v>
      </c>
      <c r="F181035" t="s">
        <v>33</v>
      </c>
    </row>
    <row r="181036" spans="1:6" x14ac:dyDescent="0.25">
      <c r="A181036" s="1" t="s">
        <v>4</v>
      </c>
      <c r="B181036">
        <v>1</v>
      </c>
      <c r="C181036" s="2">
        <v>1195</v>
      </c>
      <c r="D181036" s="5">
        <v>43723.439583333333</v>
      </c>
      <c r="E181036" t="s">
        <v>26</v>
      </c>
      <c r="F181036" t="s">
        <v>34</v>
      </c>
    </row>
    <row r="181037" spans="1:6" x14ac:dyDescent="0.25">
      <c r="A181037" s="1" t="s">
        <v>16</v>
      </c>
      <c r="B181037">
        <v>1</v>
      </c>
      <c r="C181037" s="2">
        <v>14999</v>
      </c>
      <c r="D181037" s="5">
        <v>43734.963888888888</v>
      </c>
      <c r="E181037" t="s">
        <v>27</v>
      </c>
      <c r="F181037" t="s">
        <v>35</v>
      </c>
    </row>
    <row r="181038" spans="1:6" x14ac:dyDescent="0.25">
      <c r="A181038" s="1" t="s">
        <v>4</v>
      </c>
      <c r="B181038">
        <v>1</v>
      </c>
      <c r="C181038" s="2">
        <v>1195</v>
      </c>
      <c r="D181038" s="5">
        <v>43729.53125</v>
      </c>
      <c r="E181038" t="s">
        <v>28</v>
      </c>
      <c r="F181038" t="s">
        <v>36</v>
      </c>
    </row>
    <row r="181039" spans="1:6" x14ac:dyDescent="0.25">
      <c r="A181039" s="1" t="s">
        <v>5</v>
      </c>
      <c r="B181039">
        <v>1</v>
      </c>
      <c r="C181039" s="2">
        <v>9999</v>
      </c>
      <c r="D181039" s="5">
        <v>43728.743055555555</v>
      </c>
      <c r="E181039" t="s">
        <v>26</v>
      </c>
      <c r="F181039" t="s">
        <v>34</v>
      </c>
    </row>
    <row r="181040" spans="1:6" x14ac:dyDescent="0.25">
      <c r="A181040" s="1" t="s">
        <v>10</v>
      </c>
      <c r="B181040">
        <v>1</v>
      </c>
      <c r="C181040" s="2">
        <v>38999</v>
      </c>
      <c r="D181040" s="5">
        <v>43735.493055555555</v>
      </c>
      <c r="E181040" t="s">
        <v>25</v>
      </c>
      <c r="F181040" t="s">
        <v>34</v>
      </c>
    </row>
    <row r="181041" spans="1:6" x14ac:dyDescent="0.25">
      <c r="A181041" s="1" t="s">
        <v>12</v>
      </c>
      <c r="B181041">
        <v>1</v>
      </c>
      <c r="C181041" s="2">
        <v>150</v>
      </c>
      <c r="D181041" s="5">
        <v>43719.793055555558</v>
      </c>
      <c r="E181041" t="s">
        <v>28</v>
      </c>
      <c r="F181041" t="s">
        <v>36</v>
      </c>
    </row>
    <row r="181042" spans="1:6" x14ac:dyDescent="0.25">
      <c r="A181042" s="1" t="s">
        <v>11</v>
      </c>
      <c r="B181042">
        <v>1</v>
      </c>
      <c r="C181042" s="2">
        <v>384</v>
      </c>
      <c r="D181042" s="5">
        <v>43727.817361111112</v>
      </c>
      <c r="E181042" t="s">
        <v>26</v>
      </c>
      <c r="F181042" t="s">
        <v>34</v>
      </c>
    </row>
    <row r="181043" spans="1:6" x14ac:dyDescent="0.25">
      <c r="A181043" s="1" t="s">
        <v>9</v>
      </c>
      <c r="B181043">
        <v>1</v>
      </c>
      <c r="C181043" s="2">
        <v>1495</v>
      </c>
      <c r="D181043" s="5">
        <v>43728.567361111112</v>
      </c>
      <c r="E181043" t="s">
        <v>26</v>
      </c>
      <c r="F181043" t="s">
        <v>34</v>
      </c>
    </row>
    <row r="181044" spans="1:6" x14ac:dyDescent="0.25">
      <c r="A181044" s="1" t="s">
        <v>11</v>
      </c>
      <c r="B181044">
        <v>1</v>
      </c>
      <c r="C181044" s="2">
        <v>384</v>
      </c>
      <c r="D181044" s="5">
        <v>43722.392361111109</v>
      </c>
      <c r="E181044" t="s">
        <v>26</v>
      </c>
      <c r="F181044" t="s">
        <v>34</v>
      </c>
    </row>
    <row r="181045" spans="1:6" x14ac:dyDescent="0.25">
      <c r="A181045" s="1" t="s">
        <v>7</v>
      </c>
      <c r="B181045">
        <v>2</v>
      </c>
      <c r="C181045" s="2">
        <v>1199</v>
      </c>
      <c r="D181045" s="5">
        <v>43726.45</v>
      </c>
      <c r="E181045" t="s">
        <v>23</v>
      </c>
      <c r="F181045" t="s">
        <v>32</v>
      </c>
    </row>
    <row r="181046" spans="1:6" x14ac:dyDescent="0.25">
      <c r="A181046" s="1" t="s">
        <v>16</v>
      </c>
      <c r="B181046">
        <v>1</v>
      </c>
      <c r="C181046" s="2">
        <v>14999</v>
      </c>
      <c r="D181046" s="5">
        <v>43733.850694444445</v>
      </c>
      <c r="E181046" t="s">
        <v>28</v>
      </c>
      <c r="F181046" t="s">
        <v>36</v>
      </c>
    </row>
    <row r="181047" spans="1:6" x14ac:dyDescent="0.25">
      <c r="A181047" s="1" t="s">
        <v>13</v>
      </c>
      <c r="B181047">
        <v>2</v>
      </c>
      <c r="C181047" s="2">
        <v>299</v>
      </c>
      <c r="D181047" s="5">
        <v>43721.772222222222</v>
      </c>
      <c r="E181047" t="s">
        <v>27</v>
      </c>
      <c r="F181047" t="s">
        <v>35</v>
      </c>
    </row>
    <row r="181048" spans="1:6" x14ac:dyDescent="0.25">
      <c r="A181048" s="1" t="s">
        <v>5</v>
      </c>
      <c r="B181048">
        <v>1</v>
      </c>
      <c r="C181048" s="2">
        <v>9999</v>
      </c>
      <c r="D181048" s="5">
        <v>43733.425694444442</v>
      </c>
      <c r="E181048" t="s">
        <v>26</v>
      </c>
      <c r="F181048" t="s">
        <v>34</v>
      </c>
    </row>
    <row r="181049" spans="1:6" x14ac:dyDescent="0.25">
      <c r="A181049" s="1" t="s">
        <v>17</v>
      </c>
      <c r="B181049">
        <v>1</v>
      </c>
      <c r="C181049" s="2">
        <v>10999</v>
      </c>
      <c r="D181049" s="5">
        <v>43730.273611111108</v>
      </c>
      <c r="E181049" t="s">
        <v>24</v>
      </c>
      <c r="F181049" t="s">
        <v>33</v>
      </c>
    </row>
    <row r="181050" spans="1:6" x14ac:dyDescent="0.25">
      <c r="A181050" s="1" t="s">
        <v>22</v>
      </c>
      <c r="B181050">
        <v>1</v>
      </c>
      <c r="C181050" s="2">
        <v>37999</v>
      </c>
      <c r="D181050" s="5">
        <v>43736.723611111112</v>
      </c>
      <c r="E181050" t="s">
        <v>29</v>
      </c>
      <c r="F181050" t="s">
        <v>37</v>
      </c>
    </row>
    <row r="181051" spans="1:6" x14ac:dyDescent="0.25">
      <c r="A181051" s="1" t="s">
        <v>5</v>
      </c>
      <c r="B181051">
        <v>1</v>
      </c>
      <c r="C181051" s="2">
        <v>9999</v>
      </c>
      <c r="D181051" s="5">
        <v>43721.747916666667</v>
      </c>
      <c r="E181051" t="s">
        <v>30</v>
      </c>
      <c r="F181051" t="s">
        <v>38</v>
      </c>
    </row>
    <row r="181052" spans="1:6" x14ac:dyDescent="0.25">
      <c r="A181052" s="1" t="s">
        <v>11</v>
      </c>
      <c r="B181052">
        <v>1</v>
      </c>
      <c r="C181052" s="2">
        <v>384</v>
      </c>
      <c r="D181052" s="5">
        <v>43718.548611111109</v>
      </c>
      <c r="E181052" t="s">
        <v>30</v>
      </c>
      <c r="F181052" t="s">
        <v>39</v>
      </c>
    </row>
    <row r="181053" spans="1:6" x14ac:dyDescent="0.25">
      <c r="A181053" s="1" t="s">
        <v>14</v>
      </c>
      <c r="B181053">
        <v>1</v>
      </c>
      <c r="C181053" s="2">
        <v>700</v>
      </c>
      <c r="D181053" s="5">
        <v>43720.595833333333</v>
      </c>
      <c r="E181053" t="s">
        <v>25</v>
      </c>
      <c r="F181053" t="s">
        <v>34</v>
      </c>
    </row>
    <row r="181054" spans="1:6" x14ac:dyDescent="0.25">
      <c r="A181054" s="1" t="s">
        <v>9</v>
      </c>
      <c r="B181054">
        <v>2</v>
      </c>
      <c r="C181054" s="2">
        <v>1495</v>
      </c>
      <c r="D181054" s="5">
        <v>43713.970138888886</v>
      </c>
      <c r="E181054" t="s">
        <v>30</v>
      </c>
      <c r="F181054" t="s">
        <v>38</v>
      </c>
    </row>
    <row r="181055" spans="1:6" x14ac:dyDescent="0.25">
      <c r="A181055" s="1" t="s">
        <v>5</v>
      </c>
      <c r="B181055">
        <v>1</v>
      </c>
      <c r="C181055" s="2">
        <v>9999</v>
      </c>
      <c r="D181055" s="5">
        <v>43724.617361111108</v>
      </c>
      <c r="E181055" t="s">
        <v>25</v>
      </c>
      <c r="F181055" t="s">
        <v>34</v>
      </c>
    </row>
    <row r="181056" spans="1:6" x14ac:dyDescent="0.25">
      <c r="A181056" s="1" t="s">
        <v>11</v>
      </c>
      <c r="B181056">
        <v>1</v>
      </c>
      <c r="C181056" s="2">
        <v>384</v>
      </c>
      <c r="D181056" s="5">
        <v>43735.796527777777</v>
      </c>
      <c r="E181056" t="s">
        <v>25</v>
      </c>
      <c r="F181056" t="s">
        <v>34</v>
      </c>
    </row>
    <row r="181057" spans="1:6" x14ac:dyDescent="0.25">
      <c r="A181057" s="1" t="s">
        <v>11</v>
      </c>
      <c r="B181057">
        <v>1</v>
      </c>
      <c r="C181057" s="2">
        <v>384</v>
      </c>
      <c r="D181057" s="5">
        <v>43728.546527777777</v>
      </c>
      <c r="E181057" t="s">
        <v>23</v>
      </c>
      <c r="F181057" t="s">
        <v>32</v>
      </c>
    </row>
    <row r="181058" spans="1:6" x14ac:dyDescent="0.25">
      <c r="A181058" s="1" t="s">
        <v>13</v>
      </c>
      <c r="B181058">
        <v>1</v>
      </c>
      <c r="C181058" s="2">
        <v>299</v>
      </c>
      <c r="D181058" s="5">
        <v>43732.800000000003</v>
      </c>
      <c r="E181058" t="s">
        <v>28</v>
      </c>
      <c r="F181058" t="s">
        <v>36</v>
      </c>
    </row>
    <row r="181059" spans="1:6" x14ac:dyDescent="0.25">
      <c r="A181059" s="1" t="s">
        <v>11</v>
      </c>
      <c r="B181059">
        <v>4</v>
      </c>
      <c r="C181059" s="2">
        <v>384</v>
      </c>
      <c r="D181059" s="5">
        <v>43731.529166666667</v>
      </c>
      <c r="E181059" t="s">
        <v>26</v>
      </c>
      <c r="F181059" t="s">
        <v>34</v>
      </c>
    </row>
    <row r="181060" spans="1:6" x14ac:dyDescent="0.25">
      <c r="A181060" s="1" t="s">
        <v>12</v>
      </c>
      <c r="B181060">
        <v>1</v>
      </c>
      <c r="C181060" s="2">
        <v>150</v>
      </c>
      <c r="D181060" s="5">
        <v>43734.978472222225</v>
      </c>
      <c r="E181060" t="s">
        <v>28</v>
      </c>
      <c r="F181060" t="s">
        <v>36</v>
      </c>
    </row>
    <row r="181061" spans="1:6" x14ac:dyDescent="0.25">
      <c r="A181061" s="1" t="s">
        <v>18</v>
      </c>
      <c r="B181061">
        <v>1</v>
      </c>
      <c r="C181061" s="2">
        <v>6000</v>
      </c>
      <c r="D181061" s="5">
        <v>43715.8125</v>
      </c>
      <c r="E181061" t="s">
        <v>26</v>
      </c>
      <c r="F181061" t="s">
        <v>34</v>
      </c>
    </row>
    <row r="181062" spans="1:6" x14ac:dyDescent="0.25">
      <c r="A181062" s="1" t="s">
        <v>10</v>
      </c>
      <c r="B181062">
        <v>1</v>
      </c>
      <c r="C181062" s="2">
        <v>38999</v>
      </c>
      <c r="D181062" s="5">
        <v>43728.802083333336</v>
      </c>
      <c r="E181062" t="s">
        <v>23</v>
      </c>
      <c r="F181062" t="s">
        <v>32</v>
      </c>
    </row>
    <row r="181063" spans="1:6" x14ac:dyDescent="0.25">
      <c r="A181063" s="1" t="s">
        <v>7</v>
      </c>
      <c r="B181063">
        <v>1</v>
      </c>
      <c r="C181063" s="2">
        <v>1199</v>
      </c>
      <c r="D181063" s="5">
        <v>43732.861805555556</v>
      </c>
      <c r="E181063" t="s">
        <v>25</v>
      </c>
      <c r="F181063" t="s">
        <v>34</v>
      </c>
    </row>
    <row r="181064" spans="1:6" x14ac:dyDescent="0.25">
      <c r="A181064" s="1" t="s">
        <v>8</v>
      </c>
      <c r="B181064">
        <v>1</v>
      </c>
      <c r="C181064" s="2">
        <v>1700</v>
      </c>
      <c r="D181064" s="5">
        <v>43733.476388888892</v>
      </c>
      <c r="E181064" t="s">
        <v>26</v>
      </c>
      <c r="F181064" t="s">
        <v>34</v>
      </c>
    </row>
    <row r="181065" spans="1:6" x14ac:dyDescent="0.25">
      <c r="A181065" s="1" t="s">
        <v>4</v>
      </c>
      <c r="B181065">
        <v>1</v>
      </c>
      <c r="C181065" s="2">
        <v>1195</v>
      </c>
      <c r="D181065" s="5">
        <v>43714.734027777777</v>
      </c>
      <c r="E181065" t="s">
        <v>24</v>
      </c>
      <c r="F181065" t="s">
        <v>33</v>
      </c>
    </row>
    <row r="181066" spans="1:6" x14ac:dyDescent="0.25">
      <c r="A181066" s="1" t="s">
        <v>11</v>
      </c>
      <c r="B181066">
        <v>1</v>
      </c>
      <c r="C181066" s="2">
        <v>384</v>
      </c>
      <c r="D181066" s="5">
        <v>43727.477777777778</v>
      </c>
      <c r="E181066" t="s">
        <v>24</v>
      </c>
      <c r="F181066" t="s">
        <v>33</v>
      </c>
    </row>
    <row r="181067" spans="1:6" x14ac:dyDescent="0.25">
      <c r="A181067" s="1" t="s">
        <v>12</v>
      </c>
      <c r="B181067">
        <v>1</v>
      </c>
      <c r="C181067" s="2">
        <v>150</v>
      </c>
      <c r="D181067" s="5">
        <v>43712.932638888888</v>
      </c>
      <c r="E181067" t="s">
        <v>29</v>
      </c>
      <c r="F181067" t="s">
        <v>37</v>
      </c>
    </row>
    <row r="181068" spans="1:6" x14ac:dyDescent="0.25">
      <c r="A181068" s="1" t="s">
        <v>6</v>
      </c>
      <c r="B181068">
        <v>1</v>
      </c>
      <c r="C181068" s="2">
        <v>600</v>
      </c>
      <c r="D181068" s="5">
        <v>43727.45208333333</v>
      </c>
      <c r="E181068" t="s">
        <v>29</v>
      </c>
      <c r="F181068" t="s">
        <v>37</v>
      </c>
    </row>
    <row r="181069" spans="1:6" x14ac:dyDescent="0.25">
      <c r="A181069" s="1" t="s">
        <v>11</v>
      </c>
      <c r="B181069">
        <v>1</v>
      </c>
      <c r="C181069" s="2">
        <v>384</v>
      </c>
      <c r="D181069" s="5">
        <v>43734.887499999997</v>
      </c>
      <c r="E181069" t="s">
        <v>23</v>
      </c>
      <c r="F181069" t="s">
        <v>32</v>
      </c>
    </row>
    <row r="181070" spans="1:6" x14ac:dyDescent="0.25">
      <c r="A181070" s="1" t="s">
        <v>11</v>
      </c>
      <c r="B181070">
        <v>1</v>
      </c>
      <c r="C181070" s="2">
        <v>384</v>
      </c>
      <c r="D181070" s="5">
        <v>43713.366666666669</v>
      </c>
      <c r="E181070" t="s">
        <v>27</v>
      </c>
      <c r="F181070" t="s">
        <v>35</v>
      </c>
    </row>
    <row r="181071" spans="1:6" x14ac:dyDescent="0.25">
      <c r="A181071" s="1" t="s">
        <v>5</v>
      </c>
      <c r="B181071">
        <v>1</v>
      </c>
      <c r="C181071" s="2">
        <v>9999</v>
      </c>
      <c r="D181071" s="5">
        <v>43720.876388888886</v>
      </c>
      <c r="E181071" t="s">
        <v>27</v>
      </c>
      <c r="F181071" t="s">
        <v>35</v>
      </c>
    </row>
    <row r="181072" spans="1:6" x14ac:dyDescent="0.25">
      <c r="A181072" s="1" t="s">
        <v>6</v>
      </c>
      <c r="B181072">
        <v>1</v>
      </c>
      <c r="C181072" s="2">
        <v>600</v>
      </c>
      <c r="D181072" s="5">
        <v>43720.538194444445</v>
      </c>
      <c r="E181072" t="s">
        <v>24</v>
      </c>
      <c r="F181072" t="s">
        <v>33</v>
      </c>
    </row>
    <row r="181073" spans="1:6" x14ac:dyDescent="0.25">
      <c r="A181073" s="1" t="s">
        <v>4</v>
      </c>
      <c r="B181073">
        <v>1</v>
      </c>
      <c r="C181073" s="2">
        <v>1195</v>
      </c>
      <c r="D181073" s="5">
        <v>43720.538194444445</v>
      </c>
      <c r="E181073" t="s">
        <v>24</v>
      </c>
      <c r="F181073" t="s">
        <v>33</v>
      </c>
    </row>
    <row r="181074" spans="1:6" x14ac:dyDescent="0.25">
      <c r="A181074" s="1" t="s">
        <v>9</v>
      </c>
      <c r="B181074">
        <v>1</v>
      </c>
      <c r="C181074" s="2">
        <v>1495</v>
      </c>
      <c r="D181074" s="5">
        <v>43717.874305555553</v>
      </c>
      <c r="E181074" t="s">
        <v>29</v>
      </c>
      <c r="F181074" t="s">
        <v>37</v>
      </c>
    </row>
    <row r="181075" spans="1:6" x14ac:dyDescent="0.25">
      <c r="A181075" s="1" t="s">
        <v>15</v>
      </c>
      <c r="B181075">
        <v>2</v>
      </c>
      <c r="C181075" s="2">
        <v>300</v>
      </c>
      <c r="D181075" s="5">
        <v>43725.51458333333</v>
      </c>
      <c r="E181075" t="s">
        <v>28</v>
      </c>
      <c r="F181075" t="s">
        <v>36</v>
      </c>
    </row>
    <row r="181076" spans="1:6" x14ac:dyDescent="0.25">
      <c r="A181076" s="1" t="s">
        <v>5</v>
      </c>
      <c r="B181076">
        <v>1</v>
      </c>
      <c r="C181076" s="2">
        <v>9999</v>
      </c>
      <c r="D181076" s="5">
        <v>43734.7</v>
      </c>
      <c r="E181076" t="s">
        <v>25</v>
      </c>
      <c r="F181076" t="s">
        <v>34</v>
      </c>
    </row>
    <row r="181077" spans="1:6" x14ac:dyDescent="0.25">
      <c r="A181077" s="1" t="s">
        <v>16</v>
      </c>
      <c r="B181077">
        <v>1</v>
      </c>
      <c r="C181077" s="2">
        <v>14999</v>
      </c>
      <c r="D181077" s="5">
        <v>43722.526388888888</v>
      </c>
      <c r="E181077" t="s">
        <v>26</v>
      </c>
      <c r="F181077" t="s">
        <v>34</v>
      </c>
    </row>
    <row r="181078" spans="1:6" x14ac:dyDescent="0.25">
      <c r="A181078" s="1" t="s">
        <v>9</v>
      </c>
      <c r="B181078">
        <v>1</v>
      </c>
      <c r="C181078" s="2">
        <v>1495</v>
      </c>
      <c r="D181078" s="5">
        <v>43719.67083333333</v>
      </c>
      <c r="E181078" t="s">
        <v>26</v>
      </c>
      <c r="F181078" t="s">
        <v>34</v>
      </c>
    </row>
    <row r="181079" spans="1:6" x14ac:dyDescent="0.25">
      <c r="A181079" s="1" t="s">
        <v>13</v>
      </c>
      <c r="B181079">
        <v>2</v>
      </c>
      <c r="C181079" s="2">
        <v>299</v>
      </c>
      <c r="D181079" s="5">
        <v>43738.431944444441</v>
      </c>
      <c r="E181079" t="s">
        <v>24</v>
      </c>
      <c r="F181079" t="s">
        <v>33</v>
      </c>
    </row>
    <row r="181080" spans="1:6" x14ac:dyDescent="0.25">
      <c r="A181080" s="1" t="s">
        <v>9</v>
      </c>
      <c r="B181080">
        <v>1</v>
      </c>
      <c r="C181080" s="2">
        <v>1495</v>
      </c>
      <c r="D181080" s="5">
        <v>43727.197222222225</v>
      </c>
      <c r="E181080" t="s">
        <v>29</v>
      </c>
      <c r="F181080" t="s">
        <v>37</v>
      </c>
    </row>
    <row r="181081" spans="1:6" x14ac:dyDescent="0.25">
      <c r="A181081" s="1" t="s">
        <v>17</v>
      </c>
      <c r="B181081">
        <v>1</v>
      </c>
      <c r="C181081" s="2">
        <v>10999</v>
      </c>
      <c r="D181081" s="5">
        <v>43723.834027777775</v>
      </c>
      <c r="E181081" t="s">
        <v>25</v>
      </c>
      <c r="F181081" t="s">
        <v>34</v>
      </c>
    </row>
    <row r="181082" spans="1:6" x14ac:dyDescent="0.25">
      <c r="A181082" s="1" t="s">
        <v>11</v>
      </c>
      <c r="B181082">
        <v>2</v>
      </c>
      <c r="C181082" s="2">
        <v>384</v>
      </c>
      <c r="D181082" s="5">
        <v>43727.500694444447</v>
      </c>
      <c r="E181082" t="s">
        <v>25</v>
      </c>
      <c r="F181082" t="s">
        <v>34</v>
      </c>
    </row>
    <row r="181083" spans="1:6" x14ac:dyDescent="0.25">
      <c r="A181083" s="1" t="s">
        <v>4</v>
      </c>
      <c r="B181083">
        <v>1</v>
      </c>
      <c r="C181083" s="2">
        <v>1195</v>
      </c>
      <c r="D181083" s="5">
        <v>43737.800694444442</v>
      </c>
      <c r="E181083" t="s">
        <v>24</v>
      </c>
      <c r="F181083" t="s">
        <v>33</v>
      </c>
    </row>
    <row r="181084" spans="1:6" x14ac:dyDescent="0.25">
      <c r="A181084" s="1" t="s">
        <v>17</v>
      </c>
      <c r="B181084">
        <v>1</v>
      </c>
      <c r="C181084" s="2">
        <v>10999</v>
      </c>
      <c r="D181084" s="5">
        <v>43734.515972222223</v>
      </c>
      <c r="E181084" t="s">
        <v>29</v>
      </c>
      <c r="F181084" t="s">
        <v>37</v>
      </c>
    </row>
    <row r="181085" spans="1:6" x14ac:dyDescent="0.25">
      <c r="A181085" s="1" t="s">
        <v>22</v>
      </c>
      <c r="B181085">
        <v>1</v>
      </c>
      <c r="C181085" s="2">
        <v>37999</v>
      </c>
      <c r="D181085" s="5">
        <v>43717.95416666667</v>
      </c>
      <c r="E181085" t="s">
        <v>23</v>
      </c>
      <c r="F181085" t="s">
        <v>32</v>
      </c>
    </row>
    <row r="181086" spans="1:6" x14ac:dyDescent="0.25">
      <c r="A181086" s="1" t="s">
        <v>20</v>
      </c>
      <c r="B181086">
        <v>1</v>
      </c>
      <c r="C181086" s="2">
        <v>400</v>
      </c>
      <c r="D181086" s="5">
        <v>43711.931250000001</v>
      </c>
      <c r="E181086" t="s">
        <v>29</v>
      </c>
      <c r="F181086" t="s">
        <v>37</v>
      </c>
    </row>
    <row r="181087" spans="1:6" x14ac:dyDescent="0.25">
      <c r="A181087" s="1" t="s">
        <v>12</v>
      </c>
      <c r="B181087">
        <v>1</v>
      </c>
      <c r="C181087" s="2">
        <v>150</v>
      </c>
      <c r="D181087" s="5">
        <v>43738.972222222219</v>
      </c>
      <c r="E181087" t="s">
        <v>26</v>
      </c>
      <c r="F181087" t="s">
        <v>34</v>
      </c>
    </row>
    <row r="181088" spans="1:6" x14ac:dyDescent="0.25">
      <c r="A181088" s="1" t="s">
        <v>7</v>
      </c>
      <c r="B181088">
        <v>1</v>
      </c>
      <c r="C181088" s="2">
        <v>1199</v>
      </c>
      <c r="D181088" s="5">
        <v>43719.697916666664</v>
      </c>
      <c r="E181088" t="s">
        <v>29</v>
      </c>
      <c r="F181088" t="s">
        <v>37</v>
      </c>
    </row>
    <row r="181089" spans="1:6" x14ac:dyDescent="0.25">
      <c r="A181089" s="1" t="s">
        <v>12</v>
      </c>
      <c r="B181089">
        <v>1</v>
      </c>
      <c r="C181089" s="2">
        <v>150</v>
      </c>
      <c r="D181089" s="5">
        <v>43738.771527777775</v>
      </c>
      <c r="E181089" t="s">
        <v>30</v>
      </c>
      <c r="F181089" t="s">
        <v>38</v>
      </c>
    </row>
    <row r="181090" spans="1:6" x14ac:dyDescent="0.25">
      <c r="A181090" s="1" t="s">
        <v>9</v>
      </c>
      <c r="B181090">
        <v>1</v>
      </c>
      <c r="C181090" s="2">
        <v>1495</v>
      </c>
      <c r="D181090" s="5">
        <v>43709.429861111108</v>
      </c>
      <c r="E181090" t="s">
        <v>29</v>
      </c>
      <c r="F181090" t="s">
        <v>37</v>
      </c>
    </row>
    <row r="181091" spans="1:6" x14ac:dyDescent="0.25">
      <c r="A181091" s="1" t="s">
        <v>15</v>
      </c>
      <c r="B181091">
        <v>1</v>
      </c>
      <c r="C181091" s="2">
        <v>300</v>
      </c>
      <c r="D181091" s="5">
        <v>43720.622916666667</v>
      </c>
      <c r="E181091" t="s">
        <v>29</v>
      </c>
      <c r="F181091" t="s">
        <v>37</v>
      </c>
    </row>
    <row r="181092" spans="1:6" x14ac:dyDescent="0.25">
      <c r="A181092" s="1" t="s">
        <v>4</v>
      </c>
      <c r="B181092">
        <v>1</v>
      </c>
      <c r="C181092" s="2">
        <v>1195</v>
      </c>
      <c r="D181092" s="5">
        <v>43713.854861111111</v>
      </c>
      <c r="E181092" t="s">
        <v>23</v>
      </c>
      <c r="F181092" t="s">
        <v>32</v>
      </c>
    </row>
    <row r="181093" spans="1:6" x14ac:dyDescent="0.25">
      <c r="A181093" s="1" t="s">
        <v>17</v>
      </c>
      <c r="B181093">
        <v>1</v>
      </c>
      <c r="C181093" s="2">
        <v>10999</v>
      </c>
      <c r="D181093" s="5">
        <v>43716.988888888889</v>
      </c>
      <c r="E181093" t="s">
        <v>25</v>
      </c>
      <c r="F181093" t="s">
        <v>34</v>
      </c>
    </row>
    <row r="181094" spans="1:6" x14ac:dyDescent="0.25">
      <c r="A181094" s="1" t="s">
        <v>4</v>
      </c>
      <c r="B181094">
        <v>1</v>
      </c>
      <c r="C181094" s="2">
        <v>1195</v>
      </c>
      <c r="D181094" s="5">
        <v>43735.833333333336</v>
      </c>
      <c r="E181094" t="s">
        <v>30</v>
      </c>
      <c r="F181094" t="s">
        <v>38</v>
      </c>
    </row>
    <row r="181095" spans="1:6" x14ac:dyDescent="0.25">
      <c r="A181095" s="1" t="s">
        <v>12</v>
      </c>
      <c r="B181095">
        <v>1</v>
      </c>
      <c r="C181095" s="2">
        <v>150</v>
      </c>
      <c r="D181095" s="5">
        <v>43709.78402777778</v>
      </c>
      <c r="E181095" t="s">
        <v>25</v>
      </c>
      <c r="F181095" t="s">
        <v>34</v>
      </c>
    </row>
    <row r="181096" spans="1:6" x14ac:dyDescent="0.25">
      <c r="A181096" s="1" t="s">
        <v>14</v>
      </c>
      <c r="B181096">
        <v>1</v>
      </c>
      <c r="C181096" s="2">
        <v>700</v>
      </c>
      <c r="D181096" s="5">
        <v>43709.78402777778</v>
      </c>
      <c r="E181096" t="s">
        <v>25</v>
      </c>
      <c r="F181096" t="s">
        <v>34</v>
      </c>
    </row>
    <row r="181097" spans="1:6" x14ac:dyDescent="0.25">
      <c r="A181097" s="1" t="s">
        <v>14</v>
      </c>
      <c r="B181097">
        <v>1</v>
      </c>
      <c r="C181097" s="2">
        <v>700</v>
      </c>
      <c r="D181097" s="5">
        <v>43717.49722222222</v>
      </c>
      <c r="E181097" t="s">
        <v>26</v>
      </c>
      <c r="F181097" t="s">
        <v>34</v>
      </c>
    </row>
    <row r="181098" spans="1:6" x14ac:dyDescent="0.25">
      <c r="A181098" s="1" t="s">
        <v>11</v>
      </c>
      <c r="B181098">
        <v>1</v>
      </c>
      <c r="C181098" s="2">
        <v>384</v>
      </c>
      <c r="D181098" s="5">
        <v>43720.584027777775</v>
      </c>
      <c r="E181098" t="s">
        <v>26</v>
      </c>
      <c r="F181098" t="s">
        <v>34</v>
      </c>
    </row>
    <row r="181099" spans="1:6" x14ac:dyDescent="0.25">
      <c r="A181099" s="1" t="s">
        <v>4</v>
      </c>
      <c r="B181099">
        <v>1</v>
      </c>
      <c r="C181099" s="2">
        <v>1195</v>
      </c>
      <c r="D181099" s="5">
        <v>43734.729166666664</v>
      </c>
      <c r="E181099" t="s">
        <v>28</v>
      </c>
      <c r="F181099" t="s">
        <v>36</v>
      </c>
    </row>
    <row r="181100" spans="1:6" x14ac:dyDescent="0.25">
      <c r="A181100" s="1" t="s">
        <v>11</v>
      </c>
      <c r="B181100">
        <v>1</v>
      </c>
      <c r="C181100" s="2">
        <v>384</v>
      </c>
      <c r="D181100" s="5">
        <v>43710.716666666667</v>
      </c>
      <c r="E181100" t="s">
        <v>28</v>
      </c>
      <c r="F181100" t="s">
        <v>36</v>
      </c>
    </row>
    <row r="181101" spans="1:6" x14ac:dyDescent="0.25">
      <c r="A181101" s="1" t="s">
        <v>8</v>
      </c>
      <c r="B181101">
        <v>1</v>
      </c>
      <c r="C181101" s="2">
        <v>1700</v>
      </c>
      <c r="D181101" s="5">
        <v>43729.686805555553</v>
      </c>
      <c r="E181101" t="s">
        <v>29</v>
      </c>
      <c r="F181101" t="s">
        <v>37</v>
      </c>
    </row>
    <row r="181102" spans="1:6" x14ac:dyDescent="0.25">
      <c r="A181102" s="1" t="s">
        <v>12</v>
      </c>
      <c r="B181102">
        <v>1</v>
      </c>
      <c r="C181102" s="2">
        <v>150</v>
      </c>
      <c r="D181102" s="5">
        <v>43736.723611111112</v>
      </c>
      <c r="E181102" t="s">
        <v>28</v>
      </c>
      <c r="F181102" t="s">
        <v>36</v>
      </c>
    </row>
    <row r="181103" spans="1:6" x14ac:dyDescent="0.25">
      <c r="A181103" s="1" t="s">
        <v>4</v>
      </c>
      <c r="B181103">
        <v>1</v>
      </c>
      <c r="C181103" s="2">
        <v>1195</v>
      </c>
      <c r="D181103" s="5">
        <v>43720.398611111108</v>
      </c>
      <c r="E181103" t="s">
        <v>26</v>
      </c>
      <c r="F181103" t="s">
        <v>34</v>
      </c>
    </row>
    <row r="181104" spans="1:6" x14ac:dyDescent="0.25">
      <c r="A181104" s="1" t="s">
        <v>11</v>
      </c>
      <c r="B181104">
        <v>2</v>
      </c>
      <c r="C181104" s="2">
        <v>384</v>
      </c>
      <c r="D181104" s="5">
        <v>43713.320138888892</v>
      </c>
      <c r="E181104" t="s">
        <v>24</v>
      </c>
      <c r="F181104" t="s">
        <v>33</v>
      </c>
    </row>
    <row r="181105" spans="1:6" x14ac:dyDescent="0.25">
      <c r="A181105" s="1" t="s">
        <v>9</v>
      </c>
      <c r="B181105">
        <v>1</v>
      </c>
      <c r="C181105" s="2">
        <v>1495</v>
      </c>
      <c r="D181105" s="5">
        <v>43729.834722222222</v>
      </c>
      <c r="E181105" t="s">
        <v>23</v>
      </c>
      <c r="F181105" t="s">
        <v>32</v>
      </c>
    </row>
    <row r="181106" spans="1:6" x14ac:dyDescent="0.25">
      <c r="A181106" s="1" t="s">
        <v>9</v>
      </c>
      <c r="B181106">
        <v>1</v>
      </c>
      <c r="C181106" s="2">
        <v>1495</v>
      </c>
      <c r="D181106" s="5">
        <v>43716.018055555556</v>
      </c>
      <c r="E181106" t="s">
        <v>31</v>
      </c>
      <c r="F181106" t="s">
        <v>32</v>
      </c>
    </row>
    <row r="181107" spans="1:6" x14ac:dyDescent="0.25">
      <c r="A181107" s="1" t="s">
        <v>9</v>
      </c>
      <c r="B181107">
        <v>1</v>
      </c>
      <c r="C181107" s="2">
        <v>1495</v>
      </c>
      <c r="D181107" s="5">
        <v>43724.579861111109</v>
      </c>
      <c r="E181107" t="s">
        <v>26</v>
      </c>
      <c r="F181107" t="s">
        <v>34</v>
      </c>
    </row>
    <row r="181108" spans="1:6" x14ac:dyDescent="0.25">
      <c r="A181108" s="1" t="s">
        <v>5</v>
      </c>
      <c r="B181108">
        <v>1</v>
      </c>
      <c r="C181108" s="2">
        <v>9999</v>
      </c>
      <c r="D181108" s="5">
        <v>43735.972916666666</v>
      </c>
      <c r="E181108" t="s">
        <v>24</v>
      </c>
      <c r="F181108" t="s">
        <v>33</v>
      </c>
    </row>
    <row r="181109" spans="1:6" x14ac:dyDescent="0.25">
      <c r="A181109" s="1" t="s">
        <v>14</v>
      </c>
      <c r="B181109">
        <v>1</v>
      </c>
      <c r="C181109" s="2">
        <v>700</v>
      </c>
      <c r="D181109" s="5">
        <v>43725.427777777775</v>
      </c>
      <c r="E181109" t="s">
        <v>31</v>
      </c>
      <c r="F181109" t="s">
        <v>32</v>
      </c>
    </row>
    <row r="181110" spans="1:6" x14ac:dyDescent="0.25">
      <c r="A181110" s="1" t="s">
        <v>16</v>
      </c>
      <c r="B181110">
        <v>1</v>
      </c>
      <c r="C181110" s="2">
        <v>14999</v>
      </c>
      <c r="D181110" s="5">
        <v>43727.85833333333</v>
      </c>
      <c r="E181110" t="s">
        <v>29</v>
      </c>
      <c r="F181110" t="s">
        <v>37</v>
      </c>
    </row>
    <row r="181111" spans="1:6" x14ac:dyDescent="0.25">
      <c r="A181111" s="1" t="s">
        <v>9</v>
      </c>
      <c r="B181111">
        <v>1</v>
      </c>
      <c r="C181111" s="2">
        <v>1495</v>
      </c>
      <c r="D181111" s="5">
        <v>43727.85833333333</v>
      </c>
      <c r="E181111" t="s">
        <v>29</v>
      </c>
      <c r="F181111" t="s">
        <v>37</v>
      </c>
    </row>
    <row r="181112" spans="1:6" x14ac:dyDescent="0.25">
      <c r="A181112" s="1" t="s">
        <v>10</v>
      </c>
      <c r="B181112">
        <v>1</v>
      </c>
      <c r="C181112" s="2">
        <v>38999</v>
      </c>
      <c r="D181112" s="5">
        <v>43735.397222222222</v>
      </c>
      <c r="E181112" t="s">
        <v>26</v>
      </c>
      <c r="F181112" t="s">
        <v>34</v>
      </c>
    </row>
    <row r="181113" spans="1:6" x14ac:dyDescent="0.25">
      <c r="A181113" s="1" t="s">
        <v>4</v>
      </c>
      <c r="B181113">
        <v>1</v>
      </c>
      <c r="C181113" s="2">
        <v>1195</v>
      </c>
      <c r="D181113" s="5">
        <v>43714.543055555558</v>
      </c>
      <c r="E181113" t="s">
        <v>29</v>
      </c>
      <c r="F181113" t="s">
        <v>37</v>
      </c>
    </row>
    <row r="181114" spans="1:6" x14ac:dyDescent="0.25">
      <c r="A181114" s="1" t="s">
        <v>4</v>
      </c>
      <c r="B181114">
        <v>1</v>
      </c>
      <c r="C181114" s="2">
        <v>1195</v>
      </c>
      <c r="D181114" s="5">
        <v>43721.666666666664</v>
      </c>
      <c r="E181114" t="s">
        <v>27</v>
      </c>
      <c r="F181114" t="s">
        <v>35</v>
      </c>
    </row>
    <row r="181115" spans="1:6" x14ac:dyDescent="0.25">
      <c r="A181115" s="1" t="s">
        <v>6</v>
      </c>
      <c r="B181115">
        <v>1</v>
      </c>
      <c r="C181115" s="2">
        <v>600</v>
      </c>
      <c r="D181115" s="5">
        <v>43733.256944444445</v>
      </c>
      <c r="E181115" t="s">
        <v>31</v>
      </c>
      <c r="F181115" t="s">
        <v>32</v>
      </c>
    </row>
    <row r="181116" spans="1:6" x14ac:dyDescent="0.25">
      <c r="A181116" s="1" t="s">
        <v>17</v>
      </c>
      <c r="B181116">
        <v>1</v>
      </c>
      <c r="C181116" s="2">
        <v>10999</v>
      </c>
      <c r="D181116" s="5">
        <v>43731.477083333331</v>
      </c>
      <c r="E181116" t="s">
        <v>24</v>
      </c>
      <c r="F181116" t="s">
        <v>33</v>
      </c>
    </row>
    <row r="181117" spans="1:6" x14ac:dyDescent="0.25">
      <c r="A181117" s="1" t="s">
        <v>11</v>
      </c>
      <c r="B181117">
        <v>1</v>
      </c>
      <c r="C181117" s="2">
        <v>384</v>
      </c>
      <c r="D181117" s="5">
        <v>43734.60833333333</v>
      </c>
      <c r="E181117" t="s">
        <v>24</v>
      </c>
      <c r="F181117" t="s">
        <v>33</v>
      </c>
    </row>
    <row r="181118" spans="1:6" x14ac:dyDescent="0.25">
      <c r="A181118" s="1" t="s">
        <v>12</v>
      </c>
      <c r="B181118">
        <v>1</v>
      </c>
      <c r="C181118" s="2">
        <v>150</v>
      </c>
      <c r="D181118" s="5">
        <v>43726.719444444447</v>
      </c>
      <c r="E181118" t="s">
        <v>29</v>
      </c>
      <c r="F181118" t="s">
        <v>37</v>
      </c>
    </row>
    <row r="181119" spans="1:6" x14ac:dyDescent="0.25">
      <c r="A181119" s="1" t="s">
        <v>5</v>
      </c>
      <c r="B181119">
        <v>1</v>
      </c>
      <c r="C181119" s="2">
        <v>9999</v>
      </c>
      <c r="D181119" s="5">
        <v>43734.534722222219</v>
      </c>
      <c r="E181119" t="s">
        <v>31</v>
      </c>
      <c r="F181119" t="s">
        <v>32</v>
      </c>
    </row>
    <row r="181120" spans="1:6" x14ac:dyDescent="0.25">
      <c r="A181120" s="1" t="s">
        <v>20</v>
      </c>
      <c r="B181120">
        <v>1</v>
      </c>
      <c r="C181120" s="2">
        <v>400</v>
      </c>
      <c r="D181120" s="5">
        <v>43715.856249999997</v>
      </c>
      <c r="E181120" t="s">
        <v>29</v>
      </c>
      <c r="F181120" t="s">
        <v>37</v>
      </c>
    </row>
    <row r="181121" spans="1:6" x14ac:dyDescent="0.25">
      <c r="A181121" s="1" t="s">
        <v>13</v>
      </c>
      <c r="B181121">
        <v>4</v>
      </c>
      <c r="C181121" s="2">
        <v>299</v>
      </c>
      <c r="D181121" s="5">
        <v>43716.506249999999</v>
      </c>
      <c r="E181121" t="s">
        <v>23</v>
      </c>
      <c r="F181121" t="s">
        <v>32</v>
      </c>
    </row>
    <row r="181122" spans="1:6" x14ac:dyDescent="0.25">
      <c r="A181122" s="1" t="s">
        <v>9</v>
      </c>
      <c r="B181122">
        <v>1</v>
      </c>
      <c r="C181122" s="2">
        <v>1495</v>
      </c>
      <c r="D181122" s="5">
        <v>43724.736111111109</v>
      </c>
      <c r="E181122" t="s">
        <v>29</v>
      </c>
      <c r="F181122" t="s">
        <v>37</v>
      </c>
    </row>
    <row r="181123" spans="1:6" x14ac:dyDescent="0.25">
      <c r="A181123" s="1" t="s">
        <v>11</v>
      </c>
      <c r="B181123">
        <v>1</v>
      </c>
      <c r="C181123" s="2">
        <v>384</v>
      </c>
      <c r="D181123" s="5">
        <v>43738.343055555553</v>
      </c>
      <c r="E181123" t="s">
        <v>23</v>
      </c>
      <c r="F181123" t="s">
        <v>32</v>
      </c>
    </row>
    <row r="181124" spans="1:6" x14ac:dyDescent="0.25">
      <c r="A181124" s="1" t="s">
        <v>11</v>
      </c>
      <c r="B181124">
        <v>1</v>
      </c>
      <c r="C181124" s="2">
        <v>384</v>
      </c>
      <c r="D181124" s="5">
        <v>43721.554166666669</v>
      </c>
      <c r="E181124" t="s">
        <v>31</v>
      </c>
      <c r="F181124" t="s">
        <v>32</v>
      </c>
    </row>
    <row r="181125" spans="1:6" x14ac:dyDescent="0.25">
      <c r="A181125" s="1" t="s">
        <v>8</v>
      </c>
      <c r="B181125">
        <v>1</v>
      </c>
      <c r="C181125" s="2">
        <v>1700</v>
      </c>
      <c r="D181125" s="5">
        <v>43712.945138888892</v>
      </c>
      <c r="E181125" t="s">
        <v>25</v>
      </c>
      <c r="F181125" t="s">
        <v>34</v>
      </c>
    </row>
    <row r="181126" spans="1:6" x14ac:dyDescent="0.25">
      <c r="A181126" s="1" t="s">
        <v>9</v>
      </c>
      <c r="B181126">
        <v>1</v>
      </c>
      <c r="C181126" s="2">
        <v>1495</v>
      </c>
      <c r="D181126" s="5">
        <v>43717.578472222223</v>
      </c>
      <c r="E181126" t="s">
        <v>29</v>
      </c>
      <c r="F181126" t="s">
        <v>37</v>
      </c>
    </row>
    <row r="181127" spans="1:6" x14ac:dyDescent="0.25">
      <c r="A181127" s="1" t="s">
        <v>15</v>
      </c>
      <c r="B181127">
        <v>1</v>
      </c>
      <c r="C181127" s="2">
        <v>300</v>
      </c>
      <c r="D181127" s="5">
        <v>43717.767361111109</v>
      </c>
      <c r="E181127" t="s">
        <v>26</v>
      </c>
      <c r="F181127" t="s">
        <v>34</v>
      </c>
    </row>
    <row r="181128" spans="1:6" x14ac:dyDescent="0.25">
      <c r="A181128" s="1" t="s">
        <v>14</v>
      </c>
      <c r="B181128">
        <v>1</v>
      </c>
      <c r="C181128" s="2">
        <v>700</v>
      </c>
      <c r="D181128" s="5">
        <v>43733.336111111108</v>
      </c>
      <c r="E181128" t="s">
        <v>29</v>
      </c>
      <c r="F181128" t="s">
        <v>37</v>
      </c>
    </row>
    <row r="181129" spans="1:6" x14ac:dyDescent="0.25">
      <c r="A181129" s="1" t="s">
        <v>9</v>
      </c>
      <c r="B181129">
        <v>1</v>
      </c>
      <c r="C181129" s="2">
        <v>1495</v>
      </c>
      <c r="D181129" s="5">
        <v>43733.336111111108</v>
      </c>
      <c r="E181129" t="s">
        <v>29</v>
      </c>
      <c r="F181129" t="s">
        <v>37</v>
      </c>
    </row>
    <row r="181130" spans="1:6" x14ac:dyDescent="0.25">
      <c r="A181130" s="1" t="s">
        <v>7</v>
      </c>
      <c r="B181130">
        <v>1</v>
      </c>
      <c r="C181130" s="2">
        <v>1199</v>
      </c>
      <c r="D181130" s="5">
        <v>43733.336111111108</v>
      </c>
      <c r="E181130" t="s">
        <v>29</v>
      </c>
      <c r="F181130" t="s">
        <v>37</v>
      </c>
    </row>
    <row r="181131" spans="1:6" x14ac:dyDescent="0.25">
      <c r="A181131" s="1" t="s">
        <v>13</v>
      </c>
      <c r="B181131">
        <v>1</v>
      </c>
      <c r="C181131" s="2">
        <v>299</v>
      </c>
      <c r="D181131" s="5">
        <v>43709.947222222225</v>
      </c>
      <c r="E181131" t="s">
        <v>30</v>
      </c>
      <c r="F181131" t="s">
        <v>38</v>
      </c>
    </row>
    <row r="181132" spans="1:6" x14ac:dyDescent="0.25">
      <c r="A181132" s="1" t="s">
        <v>9</v>
      </c>
      <c r="B181132">
        <v>1</v>
      </c>
      <c r="C181132" s="2">
        <v>1495</v>
      </c>
      <c r="D181132" s="5">
        <v>43737.831944444442</v>
      </c>
      <c r="E181132" t="s">
        <v>30</v>
      </c>
      <c r="F181132" t="s">
        <v>38</v>
      </c>
    </row>
    <row r="181133" spans="1:6" x14ac:dyDescent="0.25">
      <c r="A181133" s="1" t="s">
        <v>6</v>
      </c>
      <c r="B181133">
        <v>1</v>
      </c>
      <c r="C181133" s="2">
        <v>600</v>
      </c>
      <c r="D181133" s="5">
        <v>43711.003472222219</v>
      </c>
      <c r="E181133" t="s">
        <v>27</v>
      </c>
      <c r="F181133" t="s">
        <v>35</v>
      </c>
    </row>
    <row r="181134" spans="1:6" x14ac:dyDescent="0.25">
      <c r="A181134" s="1" t="s">
        <v>5</v>
      </c>
      <c r="B181134">
        <v>1</v>
      </c>
      <c r="C181134" s="2">
        <v>9999</v>
      </c>
      <c r="D181134" s="5">
        <v>43720.477083333331</v>
      </c>
      <c r="E181134" t="s">
        <v>26</v>
      </c>
      <c r="F181134" t="s">
        <v>34</v>
      </c>
    </row>
    <row r="181135" spans="1:6" x14ac:dyDescent="0.25">
      <c r="A181135" s="1" t="s">
        <v>7</v>
      </c>
      <c r="B181135">
        <v>1</v>
      </c>
      <c r="C181135" s="2">
        <v>1199</v>
      </c>
      <c r="D181135" s="5">
        <v>43737.925694444442</v>
      </c>
      <c r="E181135" t="s">
        <v>23</v>
      </c>
      <c r="F181135" t="s">
        <v>32</v>
      </c>
    </row>
    <row r="181136" spans="1:6" x14ac:dyDescent="0.25">
      <c r="A181136" s="1" t="s">
        <v>8</v>
      </c>
      <c r="B181136">
        <v>1</v>
      </c>
      <c r="C181136" s="2">
        <v>1700</v>
      </c>
      <c r="D181136" s="5">
        <v>43721.376388888886</v>
      </c>
      <c r="E181136" t="s">
        <v>28</v>
      </c>
      <c r="F181136" t="s">
        <v>36</v>
      </c>
    </row>
    <row r="181137" spans="1:6" x14ac:dyDescent="0.25">
      <c r="A181137" s="1" t="s">
        <v>8</v>
      </c>
      <c r="B181137">
        <v>1</v>
      </c>
      <c r="C181137" s="2">
        <v>1700</v>
      </c>
      <c r="D181137" s="5">
        <v>43720.353472222225</v>
      </c>
      <c r="E181137" t="s">
        <v>25</v>
      </c>
      <c r="F181137" t="s">
        <v>34</v>
      </c>
    </row>
    <row r="181138" spans="1:6" x14ac:dyDescent="0.25">
      <c r="A181138" s="1" t="s">
        <v>11</v>
      </c>
      <c r="B181138">
        <v>1</v>
      </c>
      <c r="C181138" s="2">
        <v>384</v>
      </c>
      <c r="D181138" s="5">
        <v>43733.717361111114</v>
      </c>
      <c r="E181138" t="s">
        <v>29</v>
      </c>
      <c r="F181138" t="s">
        <v>37</v>
      </c>
    </row>
    <row r="181139" spans="1:6" x14ac:dyDescent="0.25">
      <c r="A181139" s="1" t="s">
        <v>4</v>
      </c>
      <c r="B181139">
        <v>1</v>
      </c>
      <c r="C181139" s="2">
        <v>1195</v>
      </c>
      <c r="D181139" s="5">
        <v>43722.447916666664</v>
      </c>
      <c r="E181139" t="s">
        <v>26</v>
      </c>
      <c r="F181139" t="s">
        <v>34</v>
      </c>
    </row>
    <row r="181140" spans="1:6" x14ac:dyDescent="0.25">
      <c r="A181140" s="1" t="s">
        <v>6</v>
      </c>
      <c r="B181140">
        <v>1</v>
      </c>
      <c r="C181140" s="2">
        <v>600</v>
      </c>
      <c r="D181140" s="5">
        <v>43716.727083333331</v>
      </c>
      <c r="E181140" t="s">
        <v>25</v>
      </c>
      <c r="F181140" t="s">
        <v>34</v>
      </c>
    </row>
    <row r="181141" spans="1:6" x14ac:dyDescent="0.25">
      <c r="A181141" s="1" t="s">
        <v>4</v>
      </c>
      <c r="B181141">
        <v>1</v>
      </c>
      <c r="C181141" s="2">
        <v>1195</v>
      </c>
      <c r="D181141" s="5">
        <v>43716.727083333331</v>
      </c>
      <c r="E181141" t="s">
        <v>25</v>
      </c>
      <c r="F181141" t="s">
        <v>34</v>
      </c>
    </row>
    <row r="181142" spans="1:6" x14ac:dyDescent="0.25">
      <c r="A181142" s="1" t="s">
        <v>4</v>
      </c>
      <c r="B181142">
        <v>1</v>
      </c>
      <c r="C181142" s="2">
        <v>1195</v>
      </c>
      <c r="D181142" s="5">
        <v>43724.023611111108</v>
      </c>
      <c r="E181142" t="s">
        <v>26</v>
      </c>
      <c r="F181142" t="s">
        <v>34</v>
      </c>
    </row>
    <row r="181143" spans="1:6" x14ac:dyDescent="0.25">
      <c r="A181143" s="1" t="s">
        <v>9</v>
      </c>
      <c r="B181143">
        <v>1</v>
      </c>
      <c r="C181143" s="2">
        <v>1495</v>
      </c>
      <c r="D181143" s="5">
        <v>43725.895833333336</v>
      </c>
      <c r="E181143" t="s">
        <v>26</v>
      </c>
      <c r="F181143" t="s">
        <v>34</v>
      </c>
    </row>
    <row r="181144" spans="1:6" x14ac:dyDescent="0.25">
      <c r="A181144" s="1" t="s">
        <v>15</v>
      </c>
      <c r="B181144">
        <v>1</v>
      </c>
      <c r="C181144" s="2">
        <v>300</v>
      </c>
      <c r="D181144" s="5">
        <v>43723.7</v>
      </c>
      <c r="E181144" t="s">
        <v>25</v>
      </c>
      <c r="F181144" t="s">
        <v>34</v>
      </c>
    </row>
    <row r="181145" spans="1:6" x14ac:dyDescent="0.25">
      <c r="A181145" s="1" t="s">
        <v>5</v>
      </c>
      <c r="B181145">
        <v>1</v>
      </c>
      <c r="C181145" s="2">
        <v>9999</v>
      </c>
      <c r="D181145" s="5">
        <v>43722.803472222222</v>
      </c>
      <c r="E181145" t="s">
        <v>29</v>
      </c>
      <c r="F181145" t="s">
        <v>37</v>
      </c>
    </row>
    <row r="181146" spans="1:6" x14ac:dyDescent="0.25">
      <c r="A181146" s="1" t="s">
        <v>13</v>
      </c>
      <c r="B181146">
        <v>1</v>
      </c>
      <c r="C181146" s="2">
        <v>299</v>
      </c>
      <c r="D181146" s="5">
        <v>43725.644444444442</v>
      </c>
      <c r="E181146" t="s">
        <v>30</v>
      </c>
      <c r="F181146" t="s">
        <v>38</v>
      </c>
    </row>
    <row r="181147" spans="1:6" x14ac:dyDescent="0.25">
      <c r="A181147" s="1" t="s">
        <v>7</v>
      </c>
      <c r="B181147">
        <v>1</v>
      </c>
      <c r="C181147" s="2">
        <v>1199</v>
      </c>
      <c r="D181147" s="5">
        <v>43709.502083333333</v>
      </c>
      <c r="E181147" t="s">
        <v>29</v>
      </c>
      <c r="F181147" t="s">
        <v>37</v>
      </c>
    </row>
    <row r="181148" spans="1:6" x14ac:dyDescent="0.25">
      <c r="A181148" s="1" t="s">
        <v>4</v>
      </c>
      <c r="B181148">
        <v>1</v>
      </c>
      <c r="C181148" s="2">
        <v>1195</v>
      </c>
      <c r="D181148" s="5">
        <v>43719.793055555558</v>
      </c>
      <c r="E181148" t="s">
        <v>28</v>
      </c>
      <c r="F181148" t="s">
        <v>36</v>
      </c>
    </row>
    <row r="181149" spans="1:6" x14ac:dyDescent="0.25">
      <c r="A181149" s="1" t="s">
        <v>11</v>
      </c>
      <c r="B181149">
        <v>2</v>
      </c>
      <c r="C181149" s="2">
        <v>384</v>
      </c>
      <c r="D181149" s="5">
        <v>43735.861805555556</v>
      </c>
      <c r="E181149" t="s">
        <v>30</v>
      </c>
      <c r="F181149" t="s">
        <v>39</v>
      </c>
    </row>
    <row r="181150" spans="1:6" x14ac:dyDescent="0.25">
      <c r="A181150" s="1" t="s">
        <v>15</v>
      </c>
      <c r="B181150">
        <v>1</v>
      </c>
      <c r="C181150" s="2">
        <v>300</v>
      </c>
      <c r="D181150" s="5">
        <v>43718.688194444447</v>
      </c>
      <c r="E181150" t="s">
        <v>28</v>
      </c>
      <c r="F181150" t="s">
        <v>36</v>
      </c>
    </row>
    <row r="181151" spans="1:6" x14ac:dyDescent="0.25">
      <c r="A181151" s="1" t="s">
        <v>9</v>
      </c>
      <c r="B181151">
        <v>1</v>
      </c>
      <c r="C181151" s="2">
        <v>1495</v>
      </c>
      <c r="D181151" s="5">
        <v>43719.805555555555</v>
      </c>
      <c r="E181151" t="s">
        <v>28</v>
      </c>
      <c r="F181151" t="s">
        <v>36</v>
      </c>
    </row>
    <row r="181152" spans="1:6" x14ac:dyDescent="0.25">
      <c r="A181152" s="1" t="s">
        <v>11</v>
      </c>
      <c r="B181152">
        <v>1</v>
      </c>
      <c r="C181152" s="2">
        <v>384</v>
      </c>
      <c r="D181152" s="5">
        <v>43719.805555555555</v>
      </c>
      <c r="E181152" t="s">
        <v>28</v>
      </c>
      <c r="F181152" t="s">
        <v>36</v>
      </c>
    </row>
    <row r="181153" spans="1:6" x14ac:dyDescent="0.25">
      <c r="A181153" s="1" t="s">
        <v>11</v>
      </c>
      <c r="B181153">
        <v>1</v>
      </c>
      <c r="C181153" s="2">
        <v>384</v>
      </c>
      <c r="D181153" s="5">
        <v>43719.838194444441</v>
      </c>
      <c r="E181153" t="s">
        <v>30</v>
      </c>
      <c r="F181153" t="s">
        <v>38</v>
      </c>
    </row>
    <row r="181154" spans="1:6" x14ac:dyDescent="0.25">
      <c r="A181154" s="1" t="s">
        <v>7</v>
      </c>
      <c r="B181154">
        <v>1</v>
      </c>
      <c r="C181154" s="2">
        <v>1199</v>
      </c>
      <c r="D181154" s="5">
        <v>43729.584027777775</v>
      </c>
      <c r="E181154" t="s">
        <v>28</v>
      </c>
      <c r="F181154" t="s">
        <v>36</v>
      </c>
    </row>
    <row r="181155" spans="1:6" x14ac:dyDescent="0.25">
      <c r="A181155" s="1" t="s">
        <v>13</v>
      </c>
      <c r="B181155">
        <v>1</v>
      </c>
      <c r="C181155" s="2">
        <v>299</v>
      </c>
      <c r="D181155" s="5">
        <v>43737.956944444442</v>
      </c>
      <c r="E181155" t="s">
        <v>25</v>
      </c>
      <c r="F181155" t="s">
        <v>34</v>
      </c>
    </row>
    <row r="181156" spans="1:6" x14ac:dyDescent="0.25">
      <c r="A181156" s="1" t="s">
        <v>15</v>
      </c>
      <c r="B181156">
        <v>1</v>
      </c>
      <c r="C181156" s="2">
        <v>300</v>
      </c>
      <c r="D181156" s="5">
        <v>43720.530555555553</v>
      </c>
      <c r="E181156" t="s">
        <v>26</v>
      </c>
      <c r="F181156" t="s">
        <v>34</v>
      </c>
    </row>
    <row r="181157" spans="1:6" x14ac:dyDescent="0.25">
      <c r="A181157" s="1" t="s">
        <v>11</v>
      </c>
      <c r="B181157">
        <v>2</v>
      </c>
      <c r="C181157" s="2">
        <v>384</v>
      </c>
      <c r="D181157" s="5">
        <v>43737.634027777778</v>
      </c>
      <c r="E181157" t="s">
        <v>29</v>
      </c>
      <c r="F181157" t="s">
        <v>37</v>
      </c>
    </row>
    <row r="181158" spans="1:6" x14ac:dyDescent="0.25">
      <c r="A181158" s="1" t="s">
        <v>4</v>
      </c>
      <c r="B181158">
        <v>2</v>
      </c>
      <c r="C181158" s="2">
        <v>1195</v>
      </c>
      <c r="D181158" s="5">
        <v>43720.745138888888</v>
      </c>
      <c r="E181158" t="s">
        <v>27</v>
      </c>
      <c r="F181158" t="s">
        <v>35</v>
      </c>
    </row>
    <row r="181159" spans="1:6" x14ac:dyDescent="0.25">
      <c r="A181159" s="1" t="s">
        <v>7</v>
      </c>
      <c r="B181159">
        <v>1</v>
      </c>
      <c r="C181159" s="2">
        <v>1199</v>
      </c>
      <c r="D181159" s="5">
        <v>43727.920138888891</v>
      </c>
      <c r="E181159" t="s">
        <v>30</v>
      </c>
      <c r="F181159" t="s">
        <v>38</v>
      </c>
    </row>
    <row r="181160" spans="1:6" x14ac:dyDescent="0.25">
      <c r="A181160" s="1" t="s">
        <v>19</v>
      </c>
      <c r="B181160">
        <v>1</v>
      </c>
      <c r="C181160" s="2">
        <v>99999</v>
      </c>
      <c r="D181160" s="5">
        <v>43730.590277777781</v>
      </c>
      <c r="E181160" t="s">
        <v>24</v>
      </c>
      <c r="F181160" t="s">
        <v>33</v>
      </c>
    </row>
    <row r="181161" spans="1:6" x14ac:dyDescent="0.25">
      <c r="A181161" s="1" t="s">
        <v>11</v>
      </c>
      <c r="B181161">
        <v>2</v>
      </c>
      <c r="C181161" s="2">
        <v>384</v>
      </c>
      <c r="D181161" s="5">
        <v>43717.923611111109</v>
      </c>
      <c r="E181161" t="s">
        <v>26</v>
      </c>
      <c r="F181161" t="s">
        <v>34</v>
      </c>
    </row>
    <row r="181162" spans="1:6" x14ac:dyDescent="0.25">
      <c r="A181162" s="1" t="s">
        <v>9</v>
      </c>
      <c r="B181162">
        <v>1</v>
      </c>
      <c r="C181162" s="2">
        <v>1495</v>
      </c>
      <c r="D181162" s="5">
        <v>43714.36041666667</v>
      </c>
      <c r="E181162" t="s">
        <v>25</v>
      </c>
      <c r="F181162" t="s">
        <v>34</v>
      </c>
    </row>
    <row r="181163" spans="1:6" x14ac:dyDescent="0.25">
      <c r="A181163" s="1" t="s">
        <v>13</v>
      </c>
      <c r="B181163">
        <v>1</v>
      </c>
      <c r="C181163" s="2">
        <v>299</v>
      </c>
      <c r="D181163" s="5">
        <v>43716.672222222223</v>
      </c>
      <c r="E181163" t="s">
        <v>25</v>
      </c>
      <c r="F181163" t="s">
        <v>34</v>
      </c>
    </row>
    <row r="181164" spans="1:6" x14ac:dyDescent="0.25">
      <c r="A181164" s="1" t="s">
        <v>7</v>
      </c>
      <c r="B181164">
        <v>1</v>
      </c>
      <c r="C181164" s="2">
        <v>1199</v>
      </c>
      <c r="D181164" s="5">
        <v>43717.052083333336</v>
      </c>
      <c r="E181164" t="s">
        <v>30</v>
      </c>
      <c r="F181164" t="s">
        <v>38</v>
      </c>
    </row>
    <row r="181165" spans="1:6" x14ac:dyDescent="0.25">
      <c r="A181165" s="1" t="s">
        <v>15</v>
      </c>
      <c r="B181165">
        <v>1</v>
      </c>
      <c r="C181165" s="2">
        <v>300</v>
      </c>
      <c r="D181165" s="5">
        <v>43709.50277777778</v>
      </c>
      <c r="E181165" t="s">
        <v>26</v>
      </c>
      <c r="F181165" t="s">
        <v>34</v>
      </c>
    </row>
    <row r="181166" spans="1:6" x14ac:dyDescent="0.25">
      <c r="A181166" s="1" t="s">
        <v>16</v>
      </c>
      <c r="B181166">
        <v>1</v>
      </c>
      <c r="C181166" s="2">
        <v>14999</v>
      </c>
      <c r="D181166" s="5">
        <v>43736.377083333333</v>
      </c>
      <c r="E181166" t="s">
        <v>25</v>
      </c>
      <c r="F181166" t="s">
        <v>34</v>
      </c>
    </row>
    <row r="181167" spans="1:6" x14ac:dyDescent="0.25">
      <c r="A181167" s="1" t="s">
        <v>8</v>
      </c>
      <c r="B181167">
        <v>1</v>
      </c>
      <c r="C181167" s="2">
        <v>1700</v>
      </c>
      <c r="D181167" s="5">
        <v>43710.9</v>
      </c>
      <c r="E181167" t="s">
        <v>25</v>
      </c>
      <c r="F181167" t="s">
        <v>34</v>
      </c>
    </row>
    <row r="181168" spans="1:6" x14ac:dyDescent="0.25">
      <c r="A181168" s="1" t="s">
        <v>5</v>
      </c>
      <c r="B181168">
        <v>1</v>
      </c>
      <c r="C181168" s="2">
        <v>9999</v>
      </c>
      <c r="D181168" s="5">
        <v>43726.777083333334</v>
      </c>
      <c r="E181168" t="s">
        <v>23</v>
      </c>
      <c r="F181168" t="s">
        <v>32</v>
      </c>
    </row>
    <row r="181169" spans="1:6" x14ac:dyDescent="0.25">
      <c r="A181169" s="1" t="s">
        <v>12</v>
      </c>
      <c r="B181169">
        <v>1</v>
      </c>
      <c r="C181169" s="2">
        <v>150</v>
      </c>
      <c r="D181169" s="5">
        <v>43714.798611111109</v>
      </c>
      <c r="E181169" t="s">
        <v>27</v>
      </c>
      <c r="F181169" t="s">
        <v>35</v>
      </c>
    </row>
    <row r="181170" spans="1:6" x14ac:dyDescent="0.25">
      <c r="A181170" s="1" t="s">
        <v>15</v>
      </c>
      <c r="B181170">
        <v>1</v>
      </c>
      <c r="C181170" s="2">
        <v>300</v>
      </c>
      <c r="D181170" s="5">
        <v>43731.743055555555</v>
      </c>
      <c r="E181170" t="s">
        <v>28</v>
      </c>
      <c r="F181170" t="s">
        <v>36</v>
      </c>
    </row>
    <row r="181171" spans="1:6" x14ac:dyDescent="0.25">
      <c r="A181171" s="1" t="s">
        <v>10</v>
      </c>
      <c r="B181171">
        <v>1</v>
      </c>
      <c r="C181171" s="2">
        <v>38999</v>
      </c>
      <c r="D181171" s="5">
        <v>43734.811805555553</v>
      </c>
      <c r="E181171" t="s">
        <v>26</v>
      </c>
      <c r="F181171" t="s">
        <v>34</v>
      </c>
    </row>
    <row r="181172" spans="1:6" x14ac:dyDescent="0.25">
      <c r="A181172" s="1" t="s">
        <v>12</v>
      </c>
      <c r="B181172">
        <v>1</v>
      </c>
      <c r="C181172" s="2">
        <v>150</v>
      </c>
      <c r="D181172" s="5">
        <v>43711.481249999997</v>
      </c>
      <c r="E181172" t="s">
        <v>31</v>
      </c>
      <c r="F181172" t="s">
        <v>32</v>
      </c>
    </row>
    <row r="181173" spans="1:6" x14ac:dyDescent="0.25">
      <c r="A181173" s="1" t="s">
        <v>11</v>
      </c>
      <c r="B181173">
        <v>1</v>
      </c>
      <c r="C181173" s="2">
        <v>384</v>
      </c>
      <c r="D181173" s="5">
        <v>43717.736111111109</v>
      </c>
      <c r="E181173" t="s">
        <v>28</v>
      </c>
      <c r="F181173" t="s">
        <v>36</v>
      </c>
    </row>
    <row r="181174" spans="1:6" x14ac:dyDescent="0.25">
      <c r="A181174" s="1" t="s">
        <v>4</v>
      </c>
      <c r="B181174">
        <v>1</v>
      </c>
      <c r="C181174" s="2">
        <v>1195</v>
      </c>
      <c r="D181174" s="5">
        <v>43717.003472222219</v>
      </c>
      <c r="E181174" t="s">
        <v>23</v>
      </c>
      <c r="F181174" t="s">
        <v>32</v>
      </c>
    </row>
    <row r="181175" spans="1:6" x14ac:dyDescent="0.25">
      <c r="A181175" s="1" t="s">
        <v>16</v>
      </c>
      <c r="B181175">
        <v>1</v>
      </c>
      <c r="C181175" s="2">
        <v>14999</v>
      </c>
      <c r="D181175" s="5">
        <v>43733.428472222222</v>
      </c>
      <c r="E181175" t="s">
        <v>26</v>
      </c>
      <c r="F181175" t="s">
        <v>34</v>
      </c>
    </row>
    <row r="181176" spans="1:6" x14ac:dyDescent="0.25">
      <c r="A181176" s="1" t="s">
        <v>9</v>
      </c>
      <c r="B181176">
        <v>1</v>
      </c>
      <c r="C181176" s="2">
        <v>1495</v>
      </c>
      <c r="D181176" s="5">
        <v>43724.002083333333</v>
      </c>
      <c r="E181176" t="s">
        <v>31</v>
      </c>
      <c r="F181176" t="s">
        <v>32</v>
      </c>
    </row>
    <row r="181177" spans="1:6" x14ac:dyDescent="0.25">
      <c r="A181177" s="1" t="s">
        <v>5</v>
      </c>
      <c r="B181177">
        <v>1</v>
      </c>
      <c r="C181177" s="2">
        <v>9999</v>
      </c>
      <c r="D181177" s="5">
        <v>43723.423611111109</v>
      </c>
      <c r="E181177" t="s">
        <v>31</v>
      </c>
      <c r="F181177" t="s">
        <v>32</v>
      </c>
    </row>
    <row r="181178" spans="1:6" x14ac:dyDescent="0.25">
      <c r="A181178" s="1" t="s">
        <v>16</v>
      </c>
      <c r="B181178">
        <v>1</v>
      </c>
      <c r="C181178" s="2">
        <v>14999</v>
      </c>
      <c r="D181178" s="5">
        <v>43732.677083333336</v>
      </c>
      <c r="E181178" t="s">
        <v>25</v>
      </c>
      <c r="F181178" t="s">
        <v>34</v>
      </c>
    </row>
    <row r="181179" spans="1:6" x14ac:dyDescent="0.25">
      <c r="A181179" s="1" t="s">
        <v>13</v>
      </c>
      <c r="B181179">
        <v>1</v>
      </c>
      <c r="C181179" s="2">
        <v>299</v>
      </c>
      <c r="D181179" s="5">
        <v>43732.987500000003</v>
      </c>
      <c r="E181179" t="s">
        <v>25</v>
      </c>
      <c r="F181179" t="s">
        <v>34</v>
      </c>
    </row>
    <row r="181180" spans="1:6" x14ac:dyDescent="0.25">
      <c r="A181180" s="1" t="s">
        <v>9</v>
      </c>
      <c r="B181180">
        <v>1</v>
      </c>
      <c r="C181180" s="2">
        <v>1495</v>
      </c>
      <c r="D181180" s="5">
        <v>43710.363194444442</v>
      </c>
      <c r="E181180" t="s">
        <v>31</v>
      </c>
      <c r="F181180" t="s">
        <v>32</v>
      </c>
    </row>
    <row r="181181" spans="1:6" x14ac:dyDescent="0.25">
      <c r="A181181" s="1" t="s">
        <v>22</v>
      </c>
      <c r="B181181">
        <v>1</v>
      </c>
      <c r="C181181" s="2">
        <v>37999</v>
      </c>
      <c r="D181181" s="5">
        <v>43718.432638888888</v>
      </c>
      <c r="E181181" t="s">
        <v>25</v>
      </c>
      <c r="F181181" t="s">
        <v>34</v>
      </c>
    </row>
    <row r="181182" spans="1:6" x14ac:dyDescent="0.25">
      <c r="A181182" s="1" t="s">
        <v>7</v>
      </c>
      <c r="B181182">
        <v>1</v>
      </c>
      <c r="C181182" s="2">
        <v>1199</v>
      </c>
      <c r="D181182" s="5">
        <v>43728.601388888892</v>
      </c>
      <c r="E181182" t="s">
        <v>29</v>
      </c>
      <c r="F181182" t="s">
        <v>37</v>
      </c>
    </row>
    <row r="181183" spans="1:6" x14ac:dyDescent="0.25">
      <c r="A181183" s="1" t="s">
        <v>9</v>
      </c>
      <c r="B181183">
        <v>1</v>
      </c>
      <c r="C181183" s="2">
        <v>1495</v>
      </c>
      <c r="D181183" s="5">
        <v>43730.580555555556</v>
      </c>
      <c r="E181183" t="s">
        <v>25</v>
      </c>
      <c r="F181183" t="s">
        <v>34</v>
      </c>
    </row>
    <row r="181184" spans="1:6" x14ac:dyDescent="0.25">
      <c r="A181184" s="1" t="s">
        <v>9</v>
      </c>
      <c r="B181184">
        <v>1</v>
      </c>
      <c r="C181184" s="2">
        <v>1495</v>
      </c>
      <c r="D181184" s="5">
        <v>43718.833333333336</v>
      </c>
      <c r="E181184" t="s">
        <v>29</v>
      </c>
      <c r="F181184" t="s">
        <v>37</v>
      </c>
    </row>
    <row r="181185" spans="1:6" x14ac:dyDescent="0.25">
      <c r="A181185" s="1" t="s">
        <v>5</v>
      </c>
      <c r="B181185">
        <v>1</v>
      </c>
      <c r="C181185" s="2">
        <v>9999</v>
      </c>
      <c r="D181185" s="5">
        <v>43730.289583333331</v>
      </c>
      <c r="E181185" t="s">
        <v>25</v>
      </c>
      <c r="F181185" t="s">
        <v>34</v>
      </c>
    </row>
    <row r="181186" spans="1:6" x14ac:dyDescent="0.25">
      <c r="A181186" s="1" t="s">
        <v>14</v>
      </c>
      <c r="B181186">
        <v>1</v>
      </c>
      <c r="C181186" s="2">
        <v>700</v>
      </c>
      <c r="D181186" s="5">
        <v>43718.734722222223</v>
      </c>
      <c r="E181186" t="s">
        <v>26</v>
      </c>
      <c r="F181186" t="s">
        <v>34</v>
      </c>
    </row>
    <row r="181187" spans="1:6" x14ac:dyDescent="0.25">
      <c r="A181187" s="1" t="s">
        <v>12</v>
      </c>
      <c r="B181187">
        <v>1</v>
      </c>
      <c r="C181187" s="2">
        <v>150</v>
      </c>
      <c r="D181187" s="5">
        <v>43718.734722222223</v>
      </c>
      <c r="E181187" t="s">
        <v>26</v>
      </c>
      <c r="F181187" t="s">
        <v>34</v>
      </c>
    </row>
    <row r="181188" spans="1:6" x14ac:dyDescent="0.25">
      <c r="A181188" s="1" t="s">
        <v>7</v>
      </c>
      <c r="B181188">
        <v>1</v>
      </c>
      <c r="C181188" s="2">
        <v>1199</v>
      </c>
      <c r="D181188" s="5">
        <v>43718.734722222223</v>
      </c>
      <c r="E181188" t="s">
        <v>26</v>
      </c>
      <c r="F181188" t="s">
        <v>34</v>
      </c>
    </row>
    <row r="181189" spans="1:6" x14ac:dyDescent="0.25">
      <c r="A181189" s="1" t="s">
        <v>5</v>
      </c>
      <c r="B181189">
        <v>1</v>
      </c>
      <c r="C181189" s="2">
        <v>9999</v>
      </c>
      <c r="D181189" s="5">
        <v>43720.999305555553</v>
      </c>
      <c r="E181189" t="s">
        <v>25</v>
      </c>
      <c r="F181189" t="s">
        <v>34</v>
      </c>
    </row>
    <row r="181190" spans="1:6" x14ac:dyDescent="0.25">
      <c r="A181190" s="1" t="s">
        <v>11</v>
      </c>
      <c r="B181190">
        <v>1</v>
      </c>
      <c r="C181190" s="2">
        <v>384</v>
      </c>
      <c r="D181190" s="5">
        <v>43728.355555555558</v>
      </c>
      <c r="E181190" t="s">
        <v>29</v>
      </c>
      <c r="F181190" t="s">
        <v>37</v>
      </c>
    </row>
    <row r="181191" spans="1:6" x14ac:dyDescent="0.25">
      <c r="A181191" s="1" t="s">
        <v>11</v>
      </c>
      <c r="B181191">
        <v>2</v>
      </c>
      <c r="C181191" s="2">
        <v>384</v>
      </c>
      <c r="D181191" s="5">
        <v>43725.799305555556</v>
      </c>
      <c r="E181191" t="s">
        <v>29</v>
      </c>
      <c r="F181191" t="s">
        <v>37</v>
      </c>
    </row>
    <row r="181192" spans="1:6" x14ac:dyDescent="0.25">
      <c r="A181192" s="1" t="s">
        <v>4</v>
      </c>
      <c r="B181192">
        <v>2</v>
      </c>
      <c r="C181192" s="2">
        <v>1195</v>
      </c>
      <c r="D181192" s="5">
        <v>43726.674305555556</v>
      </c>
      <c r="E181192" t="s">
        <v>25</v>
      </c>
      <c r="F181192" t="s">
        <v>34</v>
      </c>
    </row>
    <row r="181193" spans="1:6" x14ac:dyDescent="0.25">
      <c r="A181193" s="1" t="s">
        <v>13</v>
      </c>
      <c r="B181193">
        <v>1</v>
      </c>
      <c r="C181193" s="2">
        <v>299</v>
      </c>
      <c r="D181193" s="5">
        <v>43722.549305555556</v>
      </c>
      <c r="E181193" t="s">
        <v>24</v>
      </c>
      <c r="F181193" t="s">
        <v>33</v>
      </c>
    </row>
    <row r="181194" spans="1:6" x14ac:dyDescent="0.25">
      <c r="A181194" s="1" t="s">
        <v>12</v>
      </c>
      <c r="B181194">
        <v>1</v>
      </c>
      <c r="C181194" s="2">
        <v>150</v>
      </c>
      <c r="D181194" s="5">
        <v>43736.450694444444</v>
      </c>
      <c r="E181194" t="s">
        <v>27</v>
      </c>
      <c r="F181194" t="s">
        <v>35</v>
      </c>
    </row>
    <row r="181195" spans="1:6" x14ac:dyDescent="0.25">
      <c r="A181195" s="1" t="s">
        <v>13</v>
      </c>
      <c r="B181195">
        <v>1</v>
      </c>
      <c r="C181195" s="2">
        <v>299</v>
      </c>
      <c r="D181195" s="5">
        <v>43731.55972222222</v>
      </c>
      <c r="E181195" t="s">
        <v>26</v>
      </c>
      <c r="F181195" t="s">
        <v>34</v>
      </c>
    </row>
    <row r="181196" spans="1:6" x14ac:dyDescent="0.25">
      <c r="A181196" s="1" t="s">
        <v>10</v>
      </c>
      <c r="B181196">
        <v>1</v>
      </c>
      <c r="C181196" s="2">
        <v>38999</v>
      </c>
      <c r="D181196" s="5">
        <v>43710.717361111114</v>
      </c>
      <c r="E181196" t="s">
        <v>26</v>
      </c>
      <c r="F181196" t="s">
        <v>34</v>
      </c>
    </row>
    <row r="181197" spans="1:6" x14ac:dyDescent="0.25">
      <c r="A181197" s="1" t="s">
        <v>12</v>
      </c>
      <c r="B181197">
        <v>1</v>
      </c>
      <c r="C181197" s="2">
        <v>150</v>
      </c>
      <c r="D181197" s="5">
        <v>43710.695138888892</v>
      </c>
      <c r="E181197" t="s">
        <v>25</v>
      </c>
      <c r="F181197" t="s">
        <v>34</v>
      </c>
    </row>
    <row r="181198" spans="1:6" x14ac:dyDescent="0.25">
      <c r="A181198" s="1" t="s">
        <v>11</v>
      </c>
      <c r="B181198">
        <v>1</v>
      </c>
      <c r="C181198" s="2">
        <v>384</v>
      </c>
      <c r="D181198" s="5">
        <v>43710.431944444441</v>
      </c>
      <c r="E181198" t="s">
        <v>25</v>
      </c>
      <c r="F181198" t="s">
        <v>34</v>
      </c>
    </row>
    <row r="181199" spans="1:6" x14ac:dyDescent="0.25">
      <c r="A181199" s="1" t="s">
        <v>13</v>
      </c>
      <c r="B181199">
        <v>1</v>
      </c>
      <c r="C181199" s="2">
        <v>299</v>
      </c>
      <c r="D181199" s="5">
        <v>43715.782638888886</v>
      </c>
      <c r="E181199" t="s">
        <v>24</v>
      </c>
      <c r="F181199" t="s">
        <v>33</v>
      </c>
    </row>
    <row r="181200" spans="1:6" x14ac:dyDescent="0.25">
      <c r="A181200" s="1" t="s">
        <v>8</v>
      </c>
      <c r="B181200">
        <v>1</v>
      </c>
      <c r="C181200" s="2">
        <v>1700</v>
      </c>
      <c r="D181200" s="5">
        <v>43721.868750000001</v>
      </c>
      <c r="E181200" t="s">
        <v>26</v>
      </c>
      <c r="F181200" t="s">
        <v>34</v>
      </c>
    </row>
    <row r="181201" spans="1:6" x14ac:dyDescent="0.25">
      <c r="A181201" s="1" t="s">
        <v>4</v>
      </c>
      <c r="B181201">
        <v>1</v>
      </c>
      <c r="C181201" s="2">
        <v>1195</v>
      </c>
      <c r="D181201" s="5">
        <v>43715.59097222222</v>
      </c>
      <c r="E181201" t="s">
        <v>29</v>
      </c>
      <c r="F181201" t="s">
        <v>37</v>
      </c>
    </row>
    <row r="181202" spans="1:6" x14ac:dyDescent="0.25">
      <c r="A181202" s="1" t="s">
        <v>7</v>
      </c>
      <c r="B181202">
        <v>1</v>
      </c>
      <c r="C181202" s="2">
        <v>1199</v>
      </c>
      <c r="D181202" s="5">
        <v>43738.172222222223</v>
      </c>
      <c r="E181202" t="s">
        <v>26</v>
      </c>
      <c r="F181202" t="s">
        <v>34</v>
      </c>
    </row>
    <row r="181203" spans="1:6" x14ac:dyDescent="0.25">
      <c r="A181203" s="1" t="s">
        <v>7</v>
      </c>
      <c r="B181203">
        <v>1</v>
      </c>
      <c r="C181203" s="2">
        <v>1199</v>
      </c>
      <c r="D181203" s="5">
        <v>43720.90625</v>
      </c>
      <c r="E181203" t="s">
        <v>28</v>
      </c>
      <c r="F181203" t="s">
        <v>36</v>
      </c>
    </row>
    <row r="181204" spans="1:6" x14ac:dyDescent="0.25">
      <c r="A181204" s="1" t="s">
        <v>5</v>
      </c>
      <c r="B181204">
        <v>1</v>
      </c>
      <c r="C181204" s="2">
        <v>9999</v>
      </c>
      <c r="D181204" s="5">
        <v>43720.90625</v>
      </c>
      <c r="E181204" t="s">
        <v>28</v>
      </c>
      <c r="F181204" t="s">
        <v>36</v>
      </c>
    </row>
    <row r="181205" spans="1:6" x14ac:dyDescent="0.25">
      <c r="A181205" s="1" t="s">
        <v>20</v>
      </c>
      <c r="B181205">
        <v>1</v>
      </c>
      <c r="C181205" s="2">
        <v>400</v>
      </c>
      <c r="D181205" s="5">
        <v>43733.547222222223</v>
      </c>
      <c r="E181205" t="s">
        <v>25</v>
      </c>
      <c r="F181205" t="s">
        <v>34</v>
      </c>
    </row>
    <row r="181206" spans="1:6" x14ac:dyDescent="0.25">
      <c r="A181206" s="1" t="s">
        <v>13</v>
      </c>
      <c r="B181206">
        <v>2</v>
      </c>
      <c r="C181206" s="2">
        <v>299</v>
      </c>
      <c r="D181206" s="5">
        <v>43732.745138888888</v>
      </c>
      <c r="E181206" t="s">
        <v>26</v>
      </c>
      <c r="F181206" t="s">
        <v>34</v>
      </c>
    </row>
    <row r="181207" spans="1:6" x14ac:dyDescent="0.25">
      <c r="A181207" s="1" t="s">
        <v>9</v>
      </c>
      <c r="B181207">
        <v>2</v>
      </c>
      <c r="C181207" s="2">
        <v>1495</v>
      </c>
      <c r="D181207" s="5">
        <v>43729.510416666664</v>
      </c>
      <c r="E181207" t="s">
        <v>26</v>
      </c>
      <c r="F181207" t="s">
        <v>34</v>
      </c>
    </row>
    <row r="181208" spans="1:6" x14ac:dyDescent="0.25">
      <c r="A181208" s="1" t="s">
        <v>7</v>
      </c>
      <c r="B181208">
        <v>1</v>
      </c>
      <c r="C181208" s="2">
        <v>1199</v>
      </c>
      <c r="D181208" s="5">
        <v>43716.78125</v>
      </c>
      <c r="E181208" t="s">
        <v>25</v>
      </c>
      <c r="F181208" t="s">
        <v>34</v>
      </c>
    </row>
    <row r="181209" spans="1:6" x14ac:dyDescent="0.25">
      <c r="A181209" s="1" t="s">
        <v>12</v>
      </c>
      <c r="B181209">
        <v>1</v>
      </c>
      <c r="C181209" s="2">
        <v>150</v>
      </c>
      <c r="D181209" s="5">
        <v>43737.670138888891</v>
      </c>
      <c r="E181209" t="s">
        <v>27</v>
      </c>
      <c r="F181209" t="s">
        <v>35</v>
      </c>
    </row>
    <row r="181210" spans="1:6" x14ac:dyDescent="0.25">
      <c r="A181210" s="1" t="s">
        <v>9</v>
      </c>
      <c r="B181210">
        <v>1</v>
      </c>
      <c r="C181210" s="2">
        <v>1495</v>
      </c>
      <c r="D181210" s="5">
        <v>43714.730555555558</v>
      </c>
      <c r="E181210" t="s">
        <v>26</v>
      </c>
      <c r="F181210" t="s">
        <v>34</v>
      </c>
    </row>
    <row r="181211" spans="1:6" x14ac:dyDescent="0.25">
      <c r="A181211" s="1" t="s">
        <v>7</v>
      </c>
      <c r="B181211">
        <v>1</v>
      </c>
      <c r="C181211" s="2">
        <v>1199</v>
      </c>
      <c r="D181211" s="5">
        <v>43718.76458333333</v>
      </c>
      <c r="E181211" t="s">
        <v>28</v>
      </c>
      <c r="F181211" t="s">
        <v>36</v>
      </c>
    </row>
    <row r="181212" spans="1:6" x14ac:dyDescent="0.25">
      <c r="A181212" s="1" t="s">
        <v>8</v>
      </c>
      <c r="B181212">
        <v>1</v>
      </c>
      <c r="C181212" s="2">
        <v>1700</v>
      </c>
      <c r="D181212" s="5">
        <v>43729.450694444444</v>
      </c>
      <c r="E181212" t="s">
        <v>25</v>
      </c>
      <c r="F181212" t="s">
        <v>34</v>
      </c>
    </row>
    <row r="181213" spans="1:6" x14ac:dyDescent="0.25">
      <c r="A181213" s="1" t="s">
        <v>13</v>
      </c>
      <c r="B181213">
        <v>1</v>
      </c>
      <c r="C181213" s="2">
        <v>299</v>
      </c>
      <c r="D181213" s="5">
        <v>43728.801388888889</v>
      </c>
      <c r="E181213" t="s">
        <v>24</v>
      </c>
      <c r="F181213" t="s">
        <v>33</v>
      </c>
    </row>
    <row r="181214" spans="1:6" x14ac:dyDescent="0.25">
      <c r="A181214" s="1" t="s">
        <v>7</v>
      </c>
      <c r="B181214">
        <v>1</v>
      </c>
      <c r="C181214" s="2">
        <v>1199</v>
      </c>
      <c r="D181214" s="5">
        <v>43732.636111111111</v>
      </c>
      <c r="E181214" t="s">
        <v>25</v>
      </c>
      <c r="F181214" t="s">
        <v>34</v>
      </c>
    </row>
    <row r="181215" spans="1:6" x14ac:dyDescent="0.25">
      <c r="A181215" s="1" t="s">
        <v>7</v>
      </c>
      <c r="B181215">
        <v>1</v>
      </c>
      <c r="C181215" s="2">
        <v>1199</v>
      </c>
      <c r="D181215" s="5">
        <v>43729.036805555559</v>
      </c>
      <c r="E181215" t="s">
        <v>31</v>
      </c>
      <c r="F181215" t="s">
        <v>32</v>
      </c>
    </row>
    <row r="181216" spans="1:6" x14ac:dyDescent="0.25">
      <c r="A181216" s="1" t="s">
        <v>4</v>
      </c>
      <c r="B181216">
        <v>2</v>
      </c>
      <c r="C181216" s="2">
        <v>1195</v>
      </c>
      <c r="D181216" s="5">
        <v>43711.675000000003</v>
      </c>
      <c r="E181216" t="s">
        <v>25</v>
      </c>
      <c r="F181216" t="s">
        <v>34</v>
      </c>
    </row>
    <row r="181217" spans="1:6" x14ac:dyDescent="0.25">
      <c r="A181217" s="1" t="s">
        <v>11</v>
      </c>
      <c r="B181217">
        <v>2</v>
      </c>
      <c r="C181217" s="2">
        <v>384</v>
      </c>
      <c r="D181217" s="5">
        <v>43735.738888888889</v>
      </c>
      <c r="E181217" t="s">
        <v>25</v>
      </c>
      <c r="F181217" t="s">
        <v>34</v>
      </c>
    </row>
    <row r="181218" spans="1:6" x14ac:dyDescent="0.25">
      <c r="A181218" s="1" t="s">
        <v>12</v>
      </c>
      <c r="B181218">
        <v>1</v>
      </c>
      <c r="C181218" s="2">
        <v>150</v>
      </c>
      <c r="D181218" s="5">
        <v>43720.404861111114</v>
      </c>
      <c r="E181218" t="s">
        <v>26</v>
      </c>
      <c r="F181218" t="s">
        <v>34</v>
      </c>
    </row>
    <row r="181219" spans="1:6" x14ac:dyDescent="0.25">
      <c r="A181219" s="1" t="s">
        <v>12</v>
      </c>
      <c r="B181219">
        <v>1</v>
      </c>
      <c r="C181219" s="2">
        <v>150</v>
      </c>
      <c r="D181219" s="5">
        <v>43728.444444444445</v>
      </c>
      <c r="E181219" t="s">
        <v>26</v>
      </c>
      <c r="F181219" t="s">
        <v>34</v>
      </c>
    </row>
    <row r="181220" spans="1:6" x14ac:dyDescent="0.25">
      <c r="A181220" s="1" t="s">
        <v>11</v>
      </c>
      <c r="B181220">
        <v>1</v>
      </c>
      <c r="C181220" s="2">
        <v>384</v>
      </c>
      <c r="D181220" s="5">
        <v>43722.875694444447</v>
      </c>
      <c r="E181220" t="s">
        <v>26</v>
      </c>
      <c r="F181220" t="s">
        <v>34</v>
      </c>
    </row>
    <row r="181221" spans="1:6" x14ac:dyDescent="0.25">
      <c r="A181221" s="1" t="s">
        <v>9</v>
      </c>
      <c r="B181221">
        <v>1</v>
      </c>
      <c r="C181221" s="2">
        <v>1495</v>
      </c>
      <c r="D181221" s="5">
        <v>43738.727083333331</v>
      </c>
      <c r="E181221" t="s">
        <v>23</v>
      </c>
      <c r="F181221" t="s">
        <v>32</v>
      </c>
    </row>
    <row r="181222" spans="1:6" x14ac:dyDescent="0.25">
      <c r="A181222" s="1" t="s">
        <v>7</v>
      </c>
      <c r="B181222">
        <v>1</v>
      </c>
      <c r="C181222" s="2">
        <v>1199</v>
      </c>
      <c r="D181222" s="5">
        <v>43732.73333333333</v>
      </c>
      <c r="E181222" t="s">
        <v>23</v>
      </c>
      <c r="F181222" t="s">
        <v>32</v>
      </c>
    </row>
    <row r="181223" spans="1:6" x14ac:dyDescent="0.25">
      <c r="A181223" s="1" t="s">
        <v>12</v>
      </c>
      <c r="B181223">
        <v>1</v>
      </c>
      <c r="C181223" s="2">
        <v>150</v>
      </c>
      <c r="D181223" s="5">
        <v>43709.890972222223</v>
      </c>
      <c r="E181223" t="s">
        <v>26</v>
      </c>
      <c r="F181223" t="s">
        <v>34</v>
      </c>
    </row>
    <row r="181224" spans="1:6" x14ac:dyDescent="0.25">
      <c r="A181224" s="1" t="s">
        <v>12</v>
      </c>
      <c r="B181224">
        <v>1</v>
      </c>
      <c r="C181224" s="2">
        <v>150</v>
      </c>
      <c r="D181224" s="5">
        <v>43737.345833333333</v>
      </c>
      <c r="E181224" t="s">
        <v>29</v>
      </c>
      <c r="F181224" t="s">
        <v>37</v>
      </c>
    </row>
    <row r="181225" spans="1:6" x14ac:dyDescent="0.25">
      <c r="A181225" s="1" t="s">
        <v>4</v>
      </c>
      <c r="B181225">
        <v>1</v>
      </c>
      <c r="C181225" s="2">
        <v>1195</v>
      </c>
      <c r="D181225" s="5">
        <v>43725.757638888892</v>
      </c>
      <c r="E181225" t="s">
        <v>26</v>
      </c>
      <c r="F181225" t="s">
        <v>34</v>
      </c>
    </row>
    <row r="181226" spans="1:6" x14ac:dyDescent="0.25">
      <c r="A181226" s="1" t="s">
        <v>17</v>
      </c>
      <c r="B181226">
        <v>1</v>
      </c>
      <c r="C181226" s="2">
        <v>10999</v>
      </c>
      <c r="D181226" s="5">
        <v>43710.786805555559</v>
      </c>
      <c r="E181226" t="s">
        <v>29</v>
      </c>
      <c r="F181226" t="s">
        <v>37</v>
      </c>
    </row>
    <row r="181227" spans="1:6" x14ac:dyDescent="0.25">
      <c r="A181227" s="1" t="s">
        <v>4</v>
      </c>
      <c r="B181227">
        <v>1</v>
      </c>
      <c r="C181227" s="2">
        <v>1195</v>
      </c>
      <c r="D181227" s="5">
        <v>43712.422222222223</v>
      </c>
      <c r="E181227" t="s">
        <v>26</v>
      </c>
      <c r="F181227" t="s">
        <v>34</v>
      </c>
    </row>
    <row r="181228" spans="1:6" x14ac:dyDescent="0.25">
      <c r="A181228" s="1" t="s">
        <v>8</v>
      </c>
      <c r="B181228">
        <v>1</v>
      </c>
      <c r="C181228" s="2">
        <v>1700</v>
      </c>
      <c r="D181228" s="5">
        <v>43728.55</v>
      </c>
      <c r="E181228" t="s">
        <v>24</v>
      </c>
      <c r="F181228" t="s">
        <v>33</v>
      </c>
    </row>
    <row r="181229" spans="1:6" x14ac:dyDescent="0.25">
      <c r="A181229" s="1" t="s">
        <v>13</v>
      </c>
      <c r="B181229">
        <v>1</v>
      </c>
      <c r="C181229" s="2">
        <v>299</v>
      </c>
      <c r="D181229" s="5">
        <v>43732.459722222222</v>
      </c>
      <c r="E181229" t="s">
        <v>24</v>
      </c>
      <c r="F181229" t="s">
        <v>33</v>
      </c>
    </row>
    <row r="181230" spans="1:6" x14ac:dyDescent="0.25">
      <c r="A181230" s="1" t="s">
        <v>10</v>
      </c>
      <c r="B181230">
        <v>1</v>
      </c>
      <c r="C181230" s="2">
        <v>38999</v>
      </c>
      <c r="D181230" s="5">
        <v>43712.740972222222</v>
      </c>
      <c r="E181230" t="s">
        <v>30</v>
      </c>
      <c r="F181230" t="s">
        <v>38</v>
      </c>
    </row>
    <row r="181231" spans="1:6" x14ac:dyDescent="0.25">
      <c r="A181231" s="1" t="s">
        <v>7</v>
      </c>
      <c r="B181231">
        <v>1</v>
      </c>
      <c r="C181231" s="2">
        <v>1199</v>
      </c>
      <c r="D181231" s="5">
        <v>43720.619444444441</v>
      </c>
      <c r="E181231" t="s">
        <v>30</v>
      </c>
      <c r="F181231" t="s">
        <v>38</v>
      </c>
    </row>
    <row r="181232" spans="1:6" x14ac:dyDescent="0.25">
      <c r="A181232" s="1" t="s">
        <v>19</v>
      </c>
      <c r="B181232">
        <v>1</v>
      </c>
      <c r="C181232" s="2">
        <v>99999</v>
      </c>
      <c r="D181232" s="5">
        <v>43716.851388888892</v>
      </c>
      <c r="E181232" t="s">
        <v>29</v>
      </c>
      <c r="F181232" t="s">
        <v>37</v>
      </c>
    </row>
    <row r="181233" spans="1:6" x14ac:dyDescent="0.25">
      <c r="A181233" s="1" t="s">
        <v>9</v>
      </c>
      <c r="B181233">
        <v>1</v>
      </c>
      <c r="C181233" s="2">
        <v>1495</v>
      </c>
      <c r="D181233" s="5">
        <v>43717.890277777777</v>
      </c>
      <c r="E181233" t="s">
        <v>29</v>
      </c>
      <c r="F181233" t="s">
        <v>37</v>
      </c>
    </row>
    <row r="181234" spans="1:6" x14ac:dyDescent="0.25">
      <c r="A181234" s="1" t="s">
        <v>4</v>
      </c>
      <c r="B181234">
        <v>1</v>
      </c>
      <c r="C181234" s="2">
        <v>1195</v>
      </c>
      <c r="D181234" s="5">
        <v>43712.451388888891</v>
      </c>
      <c r="E181234" t="s">
        <v>26</v>
      </c>
      <c r="F181234" t="s">
        <v>34</v>
      </c>
    </row>
    <row r="181235" spans="1:6" x14ac:dyDescent="0.25">
      <c r="A181235" s="1" t="s">
        <v>9</v>
      </c>
      <c r="B181235">
        <v>1</v>
      </c>
      <c r="C181235" s="2">
        <v>1495</v>
      </c>
      <c r="D181235" s="5">
        <v>43738.936805555553</v>
      </c>
      <c r="E181235" t="s">
        <v>29</v>
      </c>
      <c r="F181235" t="s">
        <v>37</v>
      </c>
    </row>
    <row r="181236" spans="1:6" x14ac:dyDescent="0.25">
      <c r="A181236" s="1" t="s">
        <v>9</v>
      </c>
      <c r="B181236">
        <v>1</v>
      </c>
      <c r="C181236" s="2">
        <v>1495</v>
      </c>
      <c r="D181236" s="5">
        <v>43709.522916666669</v>
      </c>
      <c r="E181236" t="s">
        <v>29</v>
      </c>
      <c r="F181236" t="s">
        <v>37</v>
      </c>
    </row>
    <row r="181237" spans="1:6" x14ac:dyDescent="0.25">
      <c r="A181237" s="1" t="s">
        <v>6</v>
      </c>
      <c r="B181237">
        <v>1</v>
      </c>
      <c r="C181237" s="2">
        <v>600</v>
      </c>
      <c r="D181237" s="5">
        <v>43716.069444444445</v>
      </c>
      <c r="E181237" t="s">
        <v>26</v>
      </c>
      <c r="F181237" t="s">
        <v>34</v>
      </c>
    </row>
    <row r="181238" spans="1:6" x14ac:dyDescent="0.25">
      <c r="A181238" s="1" t="s">
        <v>13</v>
      </c>
      <c r="B181238">
        <v>1</v>
      </c>
      <c r="C181238" s="2">
        <v>299</v>
      </c>
      <c r="D181238" s="5">
        <v>43714.870833333334</v>
      </c>
      <c r="E181238" t="s">
        <v>26</v>
      </c>
      <c r="F181238" t="s">
        <v>34</v>
      </c>
    </row>
    <row r="181239" spans="1:6" x14ac:dyDescent="0.25">
      <c r="A181239" s="1" t="s">
        <v>9</v>
      </c>
      <c r="B181239">
        <v>2</v>
      </c>
      <c r="C181239" s="2">
        <v>1495</v>
      </c>
      <c r="D181239" s="5">
        <v>43720.702777777777</v>
      </c>
      <c r="E181239" t="s">
        <v>26</v>
      </c>
      <c r="F181239" t="s">
        <v>34</v>
      </c>
    </row>
    <row r="181240" spans="1:6" x14ac:dyDescent="0.25">
      <c r="A181240" s="1" t="s">
        <v>4</v>
      </c>
      <c r="B181240">
        <v>1</v>
      </c>
      <c r="C181240" s="2">
        <v>1195</v>
      </c>
      <c r="D181240" s="5">
        <v>43717.745138888888</v>
      </c>
      <c r="E181240" t="s">
        <v>29</v>
      </c>
      <c r="F181240" t="s">
        <v>37</v>
      </c>
    </row>
    <row r="181241" spans="1:6" x14ac:dyDescent="0.25">
      <c r="A181241" s="1" t="s">
        <v>13</v>
      </c>
      <c r="B181241">
        <v>2</v>
      </c>
      <c r="C181241" s="2">
        <v>299</v>
      </c>
      <c r="D181241" s="5">
        <v>43726.729166666664</v>
      </c>
      <c r="E181241" t="s">
        <v>26</v>
      </c>
      <c r="F181241" t="s">
        <v>34</v>
      </c>
    </row>
    <row r="181242" spans="1:6" x14ac:dyDescent="0.25">
      <c r="A181242" s="1" t="s">
        <v>6</v>
      </c>
      <c r="B181242">
        <v>1</v>
      </c>
      <c r="C181242" s="2">
        <v>600</v>
      </c>
      <c r="D181242" s="5">
        <v>43727.038888888892</v>
      </c>
      <c r="E181242" t="s">
        <v>23</v>
      </c>
      <c r="F181242" t="s">
        <v>32</v>
      </c>
    </row>
    <row r="181243" spans="1:6" x14ac:dyDescent="0.25">
      <c r="A181243" s="1" t="s">
        <v>6</v>
      </c>
      <c r="B181243">
        <v>1</v>
      </c>
      <c r="C181243" s="2">
        <v>600</v>
      </c>
      <c r="D181243" s="5">
        <v>43726.356249999997</v>
      </c>
      <c r="E181243" t="s">
        <v>29</v>
      </c>
      <c r="F181243" t="s">
        <v>37</v>
      </c>
    </row>
    <row r="181244" spans="1:6" x14ac:dyDescent="0.25">
      <c r="A181244" s="1" t="s">
        <v>7</v>
      </c>
      <c r="B181244">
        <v>1</v>
      </c>
      <c r="C181244" s="2">
        <v>1199</v>
      </c>
      <c r="D181244" s="5">
        <v>43717.85</v>
      </c>
      <c r="E181244" t="s">
        <v>23</v>
      </c>
      <c r="F181244" t="s">
        <v>32</v>
      </c>
    </row>
    <row r="181245" spans="1:6" x14ac:dyDescent="0.25">
      <c r="A181245" s="1" t="s">
        <v>5</v>
      </c>
      <c r="B181245">
        <v>1</v>
      </c>
      <c r="C181245" s="2">
        <v>9999</v>
      </c>
      <c r="D181245" s="5">
        <v>43730.479166666664</v>
      </c>
      <c r="E181245" t="s">
        <v>24</v>
      </c>
      <c r="F181245" t="s">
        <v>33</v>
      </c>
    </row>
    <row r="181246" spans="1:6" x14ac:dyDescent="0.25">
      <c r="A181246" s="1" t="s">
        <v>11</v>
      </c>
      <c r="B181246">
        <v>1</v>
      </c>
      <c r="C181246" s="2">
        <v>384</v>
      </c>
      <c r="D181246" s="5">
        <v>43717.984722222223</v>
      </c>
      <c r="E181246" t="s">
        <v>26</v>
      </c>
      <c r="F181246" t="s">
        <v>34</v>
      </c>
    </row>
    <row r="181247" spans="1:6" x14ac:dyDescent="0.25">
      <c r="A181247" s="1" t="s">
        <v>7</v>
      </c>
      <c r="B181247">
        <v>1</v>
      </c>
      <c r="C181247" s="2">
        <v>1199</v>
      </c>
      <c r="D181247" s="5">
        <v>43716.814583333333</v>
      </c>
      <c r="E181247" t="s">
        <v>25</v>
      </c>
      <c r="F181247" t="s">
        <v>34</v>
      </c>
    </row>
    <row r="181248" spans="1:6" x14ac:dyDescent="0.25">
      <c r="A181248" s="1" t="s">
        <v>12</v>
      </c>
      <c r="B181248">
        <v>1</v>
      </c>
      <c r="C181248" s="2">
        <v>150</v>
      </c>
      <c r="D181248" s="5">
        <v>43732.634722222225</v>
      </c>
      <c r="E181248" t="s">
        <v>24</v>
      </c>
      <c r="F181248" t="s">
        <v>33</v>
      </c>
    </row>
    <row r="181249" spans="1:6" x14ac:dyDescent="0.25">
      <c r="A181249" s="1" t="s">
        <v>5</v>
      </c>
      <c r="B181249">
        <v>1</v>
      </c>
      <c r="C181249" s="2">
        <v>9999</v>
      </c>
      <c r="D181249" s="5">
        <v>43712.770138888889</v>
      </c>
      <c r="E181249" t="s">
        <v>26</v>
      </c>
      <c r="F181249" t="s">
        <v>34</v>
      </c>
    </row>
    <row r="181250" spans="1:6" x14ac:dyDescent="0.25">
      <c r="A181250" s="1" t="s">
        <v>21</v>
      </c>
      <c r="B181250">
        <v>1</v>
      </c>
      <c r="C181250" s="2">
        <v>6000</v>
      </c>
      <c r="D181250" s="5">
        <v>43721.828472222223</v>
      </c>
      <c r="E181250" t="s">
        <v>23</v>
      </c>
      <c r="F181250" t="s">
        <v>32</v>
      </c>
    </row>
    <row r="181251" spans="1:6" x14ac:dyDescent="0.25">
      <c r="A181251" s="1" t="s">
        <v>12</v>
      </c>
      <c r="B181251">
        <v>1</v>
      </c>
      <c r="C181251" s="2">
        <v>150</v>
      </c>
      <c r="D181251" s="5">
        <v>43717.995138888888</v>
      </c>
      <c r="E181251" t="s">
        <v>25</v>
      </c>
      <c r="F181251" t="s">
        <v>34</v>
      </c>
    </row>
    <row r="181252" spans="1:6" x14ac:dyDescent="0.25">
      <c r="A181252" s="1" t="s">
        <v>9</v>
      </c>
      <c r="B181252">
        <v>1</v>
      </c>
      <c r="C181252" s="2">
        <v>1495</v>
      </c>
      <c r="D181252" s="5">
        <v>43734.651388888888</v>
      </c>
      <c r="E181252" t="s">
        <v>28</v>
      </c>
      <c r="F181252" t="s">
        <v>36</v>
      </c>
    </row>
    <row r="181253" spans="1:6" x14ac:dyDescent="0.25">
      <c r="A181253" s="1" t="s">
        <v>16</v>
      </c>
      <c r="B181253">
        <v>1</v>
      </c>
      <c r="C181253" s="2">
        <v>14999</v>
      </c>
      <c r="D181253" s="5">
        <v>43734.544444444444</v>
      </c>
      <c r="E181253" t="s">
        <v>25</v>
      </c>
      <c r="F181253" t="s">
        <v>34</v>
      </c>
    </row>
    <row r="181254" spans="1:6" x14ac:dyDescent="0.25">
      <c r="A181254" s="1" t="s">
        <v>12</v>
      </c>
      <c r="B181254">
        <v>1</v>
      </c>
      <c r="C181254" s="2">
        <v>150</v>
      </c>
      <c r="D181254" s="5">
        <v>43730.855555555558</v>
      </c>
      <c r="E181254" t="s">
        <v>25</v>
      </c>
      <c r="F181254" t="s">
        <v>34</v>
      </c>
    </row>
    <row r="181255" spans="1:6" x14ac:dyDescent="0.25">
      <c r="A181255" s="1" t="s">
        <v>22</v>
      </c>
      <c r="B181255">
        <v>1</v>
      </c>
      <c r="C181255" s="2">
        <v>37999</v>
      </c>
      <c r="D181255" s="5">
        <v>43734.765972222223</v>
      </c>
      <c r="E181255" t="s">
        <v>25</v>
      </c>
      <c r="F181255" t="s">
        <v>34</v>
      </c>
    </row>
    <row r="181256" spans="1:6" x14ac:dyDescent="0.25">
      <c r="A181256" s="1" t="s">
        <v>4</v>
      </c>
      <c r="B181256">
        <v>1</v>
      </c>
      <c r="C181256" s="2">
        <v>1195</v>
      </c>
      <c r="D181256" s="5">
        <v>43736.088194444441</v>
      </c>
      <c r="E181256" t="s">
        <v>29</v>
      </c>
      <c r="F181256" t="s">
        <v>37</v>
      </c>
    </row>
    <row r="181257" spans="1:6" x14ac:dyDescent="0.25">
      <c r="A181257" s="1" t="s">
        <v>16</v>
      </c>
      <c r="B181257">
        <v>1</v>
      </c>
      <c r="C181257" s="2">
        <v>14999</v>
      </c>
      <c r="D181257" s="5">
        <v>43725.729861111111</v>
      </c>
      <c r="E181257" t="s">
        <v>23</v>
      </c>
      <c r="F181257" t="s">
        <v>32</v>
      </c>
    </row>
    <row r="181258" spans="1:6" x14ac:dyDescent="0.25">
      <c r="A181258" s="1" t="s">
        <v>16</v>
      </c>
      <c r="B181258">
        <v>1</v>
      </c>
      <c r="C181258" s="2">
        <v>14999</v>
      </c>
      <c r="D181258" s="5">
        <v>43730.540972222225</v>
      </c>
      <c r="E181258" t="s">
        <v>28</v>
      </c>
      <c r="F181258" t="s">
        <v>36</v>
      </c>
    </row>
    <row r="181259" spans="1:6" x14ac:dyDescent="0.25">
      <c r="A181259" s="1" t="s">
        <v>12</v>
      </c>
      <c r="B181259">
        <v>1</v>
      </c>
      <c r="C181259" s="2">
        <v>150</v>
      </c>
      <c r="D181259" s="5">
        <v>43717.755555555559</v>
      </c>
      <c r="E181259" t="s">
        <v>26</v>
      </c>
      <c r="F181259" t="s">
        <v>34</v>
      </c>
    </row>
    <row r="181260" spans="1:6" x14ac:dyDescent="0.25">
      <c r="A181260" s="1" t="s">
        <v>13</v>
      </c>
      <c r="B181260">
        <v>2</v>
      </c>
      <c r="C181260" s="2">
        <v>299</v>
      </c>
      <c r="D181260" s="5">
        <v>43721.563888888886</v>
      </c>
      <c r="E181260" t="s">
        <v>26</v>
      </c>
      <c r="F181260" t="s">
        <v>34</v>
      </c>
    </row>
    <row r="181261" spans="1:6" x14ac:dyDescent="0.25">
      <c r="A181261" s="1" t="s">
        <v>12</v>
      </c>
      <c r="B181261">
        <v>1</v>
      </c>
      <c r="C181261" s="2">
        <v>150</v>
      </c>
      <c r="D181261" s="5">
        <v>43722.852083333331</v>
      </c>
      <c r="E181261" t="s">
        <v>24</v>
      </c>
      <c r="F181261" t="s">
        <v>33</v>
      </c>
    </row>
    <row r="181262" spans="1:6" x14ac:dyDescent="0.25">
      <c r="A181262" s="1" t="s">
        <v>9</v>
      </c>
      <c r="B181262">
        <v>1</v>
      </c>
      <c r="C181262" s="2">
        <v>1495</v>
      </c>
      <c r="D181262" s="5">
        <v>43730.063888888886</v>
      </c>
      <c r="E181262" t="s">
        <v>23</v>
      </c>
      <c r="F181262" t="s">
        <v>32</v>
      </c>
    </row>
    <row r="181263" spans="1:6" x14ac:dyDescent="0.25">
      <c r="A181263" s="1" t="s">
        <v>4</v>
      </c>
      <c r="B181263">
        <v>1</v>
      </c>
      <c r="C181263" s="2">
        <v>1195</v>
      </c>
      <c r="D181263" s="5">
        <v>43718.623611111114</v>
      </c>
      <c r="E181263" t="s">
        <v>26</v>
      </c>
      <c r="F181263" t="s">
        <v>34</v>
      </c>
    </row>
    <row r="181264" spans="1:6" x14ac:dyDescent="0.25">
      <c r="A181264" s="1" t="s">
        <v>13</v>
      </c>
      <c r="B181264">
        <v>1</v>
      </c>
      <c r="C181264" s="2">
        <v>299</v>
      </c>
      <c r="D181264" s="5">
        <v>43729.549305555556</v>
      </c>
      <c r="E181264" t="s">
        <v>29</v>
      </c>
      <c r="F181264" t="s">
        <v>37</v>
      </c>
    </row>
    <row r="181265" spans="1:6" x14ac:dyDescent="0.25">
      <c r="A181265" s="1" t="s">
        <v>13</v>
      </c>
      <c r="B181265">
        <v>1</v>
      </c>
      <c r="C181265" s="2">
        <v>299</v>
      </c>
      <c r="D181265" s="5">
        <v>43730.386111111111</v>
      </c>
      <c r="E181265" t="s">
        <v>26</v>
      </c>
      <c r="F181265" t="s">
        <v>34</v>
      </c>
    </row>
    <row r="181266" spans="1:6" x14ac:dyDescent="0.25">
      <c r="A181266" s="1" t="s">
        <v>10</v>
      </c>
      <c r="B181266">
        <v>1</v>
      </c>
      <c r="C181266" s="2">
        <v>38999</v>
      </c>
      <c r="D181266" s="5">
        <v>43723.927083333336</v>
      </c>
      <c r="E181266" t="s">
        <v>25</v>
      </c>
      <c r="F181266" t="s">
        <v>34</v>
      </c>
    </row>
    <row r="181267" spans="1:6" x14ac:dyDescent="0.25">
      <c r="A181267" s="1" t="s">
        <v>11</v>
      </c>
      <c r="B181267">
        <v>2</v>
      </c>
      <c r="C181267" s="2">
        <v>384</v>
      </c>
      <c r="D181267" s="5">
        <v>43730.648611111108</v>
      </c>
      <c r="E181267" t="s">
        <v>26</v>
      </c>
      <c r="F181267" t="s">
        <v>34</v>
      </c>
    </row>
    <row r="181268" spans="1:6" x14ac:dyDescent="0.25">
      <c r="A181268" s="1" t="s">
        <v>20</v>
      </c>
      <c r="B181268">
        <v>1</v>
      </c>
      <c r="C181268" s="2">
        <v>400</v>
      </c>
      <c r="D181268" s="5">
        <v>43735.567361111112</v>
      </c>
      <c r="E181268" t="s">
        <v>31</v>
      </c>
      <c r="F181268" t="s">
        <v>32</v>
      </c>
    </row>
    <row r="181269" spans="1:6" x14ac:dyDescent="0.25">
      <c r="A181269" s="1" t="s">
        <v>11</v>
      </c>
      <c r="B181269">
        <v>1</v>
      </c>
      <c r="C181269" s="2">
        <v>384</v>
      </c>
      <c r="D181269" s="5">
        <v>43720.402777777781</v>
      </c>
      <c r="E181269" t="s">
        <v>29</v>
      </c>
      <c r="F181269" t="s">
        <v>37</v>
      </c>
    </row>
    <row r="181270" spans="1:6" x14ac:dyDescent="0.25">
      <c r="A181270" s="1" t="s">
        <v>12</v>
      </c>
      <c r="B181270">
        <v>1</v>
      </c>
      <c r="C181270" s="2">
        <v>150</v>
      </c>
      <c r="D181270" s="5">
        <v>43735.627083333333</v>
      </c>
      <c r="E181270" t="s">
        <v>28</v>
      </c>
      <c r="F181270" t="s">
        <v>36</v>
      </c>
    </row>
    <row r="181271" spans="1:6" x14ac:dyDescent="0.25">
      <c r="A181271" s="1" t="s">
        <v>5</v>
      </c>
      <c r="B181271">
        <v>1</v>
      </c>
      <c r="C181271" s="2">
        <v>9999</v>
      </c>
      <c r="D181271" s="5">
        <v>43737.85833333333</v>
      </c>
      <c r="E181271" t="s">
        <v>25</v>
      </c>
      <c r="F181271" t="s">
        <v>34</v>
      </c>
    </row>
    <row r="181272" spans="1:6" x14ac:dyDescent="0.25">
      <c r="A181272" s="1" t="s">
        <v>11</v>
      </c>
      <c r="B181272">
        <v>3</v>
      </c>
      <c r="C181272" s="2">
        <v>384</v>
      </c>
      <c r="D181272" s="5">
        <v>43737.695138888892</v>
      </c>
      <c r="E181272" t="s">
        <v>24</v>
      </c>
      <c r="F181272" t="s">
        <v>33</v>
      </c>
    </row>
    <row r="181273" spans="1:6" x14ac:dyDescent="0.25">
      <c r="A181273" s="1" t="s">
        <v>9</v>
      </c>
      <c r="B181273">
        <v>1</v>
      </c>
      <c r="C181273" s="2">
        <v>1495</v>
      </c>
      <c r="D181273" s="5">
        <v>43719.779861111114</v>
      </c>
      <c r="E181273" t="s">
        <v>26</v>
      </c>
      <c r="F181273" t="s">
        <v>34</v>
      </c>
    </row>
    <row r="181274" spans="1:6" x14ac:dyDescent="0.25">
      <c r="A181274" s="1" t="s">
        <v>13</v>
      </c>
      <c r="B181274">
        <v>1</v>
      </c>
      <c r="C181274" s="2">
        <v>299</v>
      </c>
      <c r="D181274" s="5">
        <v>43730.331944444442</v>
      </c>
      <c r="E181274" t="s">
        <v>24</v>
      </c>
      <c r="F181274" t="s">
        <v>33</v>
      </c>
    </row>
    <row r="181275" spans="1:6" x14ac:dyDescent="0.25">
      <c r="A181275" s="1" t="s">
        <v>19</v>
      </c>
      <c r="B181275">
        <v>1</v>
      </c>
      <c r="C181275" s="2">
        <v>99999</v>
      </c>
      <c r="D181275" s="5">
        <v>43731.588888888888</v>
      </c>
      <c r="E181275" t="s">
        <v>26</v>
      </c>
      <c r="F181275" t="s">
        <v>34</v>
      </c>
    </row>
    <row r="181276" spans="1:6" x14ac:dyDescent="0.25">
      <c r="A181276" s="1" t="s">
        <v>22</v>
      </c>
      <c r="B181276">
        <v>1</v>
      </c>
      <c r="C181276" s="2">
        <v>37999</v>
      </c>
      <c r="D181276" s="5">
        <v>43733.861111111109</v>
      </c>
      <c r="E181276" t="s">
        <v>25</v>
      </c>
      <c r="F181276" t="s">
        <v>34</v>
      </c>
    </row>
    <row r="181277" spans="1:6" x14ac:dyDescent="0.25">
      <c r="A181277" s="1" t="s">
        <v>13</v>
      </c>
      <c r="B181277">
        <v>2</v>
      </c>
      <c r="C181277" s="2">
        <v>299</v>
      </c>
      <c r="D181277" s="5">
        <v>43730.668055555558</v>
      </c>
      <c r="E181277" t="s">
        <v>24</v>
      </c>
      <c r="F181277" t="s">
        <v>33</v>
      </c>
    </row>
    <row r="181278" spans="1:6" x14ac:dyDescent="0.25">
      <c r="A181278" s="1" t="s">
        <v>7</v>
      </c>
      <c r="B181278">
        <v>2</v>
      </c>
      <c r="C181278" s="2">
        <v>1199</v>
      </c>
      <c r="D181278" s="5">
        <v>43727.366666666669</v>
      </c>
      <c r="E181278" t="s">
        <v>25</v>
      </c>
      <c r="F181278" t="s">
        <v>34</v>
      </c>
    </row>
    <row r="181279" spans="1:6" x14ac:dyDescent="0.25">
      <c r="A181279" s="1" t="s">
        <v>11</v>
      </c>
      <c r="B181279">
        <v>1</v>
      </c>
      <c r="C181279" s="2">
        <v>384</v>
      </c>
      <c r="D181279" s="5">
        <v>43717.800694444442</v>
      </c>
      <c r="E181279" t="s">
        <v>23</v>
      </c>
      <c r="F181279" t="s">
        <v>32</v>
      </c>
    </row>
    <row r="181280" spans="1:6" x14ac:dyDescent="0.25">
      <c r="A181280" s="1" t="s">
        <v>7</v>
      </c>
      <c r="B181280">
        <v>1</v>
      </c>
      <c r="C181280" s="2">
        <v>1199</v>
      </c>
      <c r="D181280" s="5">
        <v>43725.789583333331</v>
      </c>
      <c r="E181280" t="s">
        <v>31</v>
      </c>
      <c r="F181280" t="s">
        <v>32</v>
      </c>
    </row>
    <row r="181281" spans="1:6" x14ac:dyDescent="0.25">
      <c r="A181281" s="1" t="s">
        <v>9</v>
      </c>
      <c r="B181281">
        <v>1</v>
      </c>
      <c r="C181281" s="2">
        <v>1495</v>
      </c>
      <c r="D181281" s="5">
        <v>43709.546527777777</v>
      </c>
      <c r="E181281" t="s">
        <v>23</v>
      </c>
      <c r="F181281" t="s">
        <v>32</v>
      </c>
    </row>
    <row r="181282" spans="1:6" x14ac:dyDescent="0.25">
      <c r="A181282" s="1" t="s">
        <v>17</v>
      </c>
      <c r="B181282">
        <v>1</v>
      </c>
      <c r="C181282" s="2">
        <v>10999</v>
      </c>
      <c r="D181282" s="5">
        <v>43738.538194444445</v>
      </c>
      <c r="E181282" t="s">
        <v>29</v>
      </c>
      <c r="F181282" t="s">
        <v>37</v>
      </c>
    </row>
    <row r="181283" spans="1:6" x14ac:dyDescent="0.25">
      <c r="A181283" s="1" t="s">
        <v>15</v>
      </c>
      <c r="B181283">
        <v>1</v>
      </c>
      <c r="C181283" s="2">
        <v>300</v>
      </c>
      <c r="D181283" s="5">
        <v>43715.343055555553</v>
      </c>
      <c r="E181283" t="s">
        <v>24</v>
      </c>
      <c r="F181283" t="s">
        <v>33</v>
      </c>
    </row>
    <row r="181284" spans="1:6" x14ac:dyDescent="0.25">
      <c r="A181284" s="1" t="s">
        <v>13</v>
      </c>
      <c r="B181284">
        <v>1</v>
      </c>
      <c r="C181284" s="2">
        <v>299</v>
      </c>
      <c r="D181284" s="5">
        <v>43716.925694444442</v>
      </c>
      <c r="E181284" t="s">
        <v>24</v>
      </c>
      <c r="F181284" t="s">
        <v>33</v>
      </c>
    </row>
    <row r="181285" spans="1:6" x14ac:dyDescent="0.25">
      <c r="A181285" s="1" t="s">
        <v>16</v>
      </c>
      <c r="B181285">
        <v>1</v>
      </c>
      <c r="C181285" s="2">
        <v>14999</v>
      </c>
      <c r="D181285" s="5">
        <v>43731.786805555559</v>
      </c>
      <c r="E181285" t="s">
        <v>23</v>
      </c>
      <c r="F181285" t="s">
        <v>32</v>
      </c>
    </row>
    <row r="181286" spans="1:6" x14ac:dyDescent="0.25">
      <c r="A181286" s="1" t="s">
        <v>9</v>
      </c>
      <c r="B181286">
        <v>1</v>
      </c>
      <c r="C181286" s="2">
        <v>1495</v>
      </c>
      <c r="D181286" s="5">
        <v>43733.543749999997</v>
      </c>
      <c r="E181286" t="s">
        <v>24</v>
      </c>
      <c r="F181286" t="s">
        <v>33</v>
      </c>
    </row>
    <row r="181287" spans="1:6" x14ac:dyDescent="0.25">
      <c r="A181287" s="1" t="s">
        <v>14</v>
      </c>
      <c r="B181287">
        <v>1</v>
      </c>
      <c r="C181287" s="2">
        <v>700</v>
      </c>
      <c r="D181287" s="5">
        <v>43721.542361111111</v>
      </c>
      <c r="E181287" t="s">
        <v>24</v>
      </c>
      <c r="F181287" t="s">
        <v>33</v>
      </c>
    </row>
    <row r="181288" spans="1:6" x14ac:dyDescent="0.25">
      <c r="A181288" s="1" t="s">
        <v>9</v>
      </c>
      <c r="B181288">
        <v>1</v>
      </c>
      <c r="C181288" s="2">
        <v>1495</v>
      </c>
      <c r="D181288" s="5">
        <v>43722.605555555558</v>
      </c>
      <c r="E181288" t="s">
        <v>26</v>
      </c>
      <c r="F181288" t="s">
        <v>34</v>
      </c>
    </row>
    <row r="181289" spans="1:6" x14ac:dyDescent="0.25">
      <c r="A181289" s="1" t="s">
        <v>14</v>
      </c>
      <c r="B181289">
        <v>1</v>
      </c>
      <c r="C181289" s="2">
        <v>700</v>
      </c>
      <c r="D181289" s="5">
        <v>43713.659722222219</v>
      </c>
      <c r="E181289" t="s">
        <v>25</v>
      </c>
      <c r="F181289" t="s">
        <v>34</v>
      </c>
    </row>
    <row r="181290" spans="1:6" x14ac:dyDescent="0.25">
      <c r="A181290" s="1" t="s">
        <v>14</v>
      </c>
      <c r="B181290">
        <v>1</v>
      </c>
      <c r="C181290" s="2">
        <v>700</v>
      </c>
      <c r="D181290" s="5">
        <v>43739.068749999999</v>
      </c>
      <c r="E181290" t="s">
        <v>29</v>
      </c>
      <c r="F181290" t="s">
        <v>37</v>
      </c>
    </row>
    <row r="181291" spans="1:6" x14ac:dyDescent="0.25">
      <c r="A181291" s="1" t="s">
        <v>9</v>
      </c>
      <c r="B181291">
        <v>1</v>
      </c>
      <c r="C181291" s="2">
        <v>1495</v>
      </c>
      <c r="D181291" s="5">
        <v>43739.068749999999</v>
      </c>
      <c r="E181291" t="s">
        <v>29</v>
      </c>
      <c r="F181291" t="s">
        <v>37</v>
      </c>
    </row>
    <row r="181292" spans="1:6" x14ac:dyDescent="0.25">
      <c r="A181292" s="1" t="s">
        <v>7</v>
      </c>
      <c r="B181292">
        <v>1</v>
      </c>
      <c r="C181292" s="2">
        <v>1199</v>
      </c>
      <c r="D181292" s="5">
        <v>43739.068749999999</v>
      </c>
      <c r="E181292" t="s">
        <v>29</v>
      </c>
      <c r="F181292" t="s">
        <v>37</v>
      </c>
    </row>
    <row r="181293" spans="1:6" x14ac:dyDescent="0.25">
      <c r="A181293" s="1" t="s">
        <v>10</v>
      </c>
      <c r="B181293">
        <v>1</v>
      </c>
      <c r="C181293" s="2">
        <v>38999</v>
      </c>
      <c r="D181293" s="5">
        <v>43736.411805555559</v>
      </c>
      <c r="E181293" t="s">
        <v>26</v>
      </c>
      <c r="F181293" t="s">
        <v>34</v>
      </c>
    </row>
    <row r="181294" spans="1:6" x14ac:dyDescent="0.25">
      <c r="A181294" s="1" t="s">
        <v>4</v>
      </c>
      <c r="B181294">
        <v>1</v>
      </c>
      <c r="C181294" s="2">
        <v>1195</v>
      </c>
      <c r="D181294" s="5">
        <v>43715.946527777778</v>
      </c>
      <c r="E181294" t="s">
        <v>27</v>
      </c>
      <c r="F181294" t="s">
        <v>35</v>
      </c>
    </row>
    <row r="181295" spans="1:6" x14ac:dyDescent="0.25">
      <c r="A181295" s="1" t="s">
        <v>13</v>
      </c>
      <c r="B181295">
        <v>2</v>
      </c>
      <c r="C181295" s="2">
        <v>299</v>
      </c>
      <c r="D181295" s="5">
        <v>43712.000694444447</v>
      </c>
      <c r="E181295" t="s">
        <v>28</v>
      </c>
      <c r="F181295" t="s">
        <v>36</v>
      </c>
    </row>
    <row r="181296" spans="1:6" x14ac:dyDescent="0.25">
      <c r="A181296" s="1" t="s">
        <v>5</v>
      </c>
      <c r="B181296">
        <v>1</v>
      </c>
      <c r="C181296" s="2">
        <v>9999</v>
      </c>
      <c r="D181296" s="5">
        <v>43724.836111111108</v>
      </c>
      <c r="E181296" t="s">
        <v>27</v>
      </c>
      <c r="F181296" t="s">
        <v>35</v>
      </c>
    </row>
    <row r="181297" spans="1:6" x14ac:dyDescent="0.25">
      <c r="A181297" s="1" t="s">
        <v>22</v>
      </c>
      <c r="B181297">
        <v>1</v>
      </c>
      <c r="C181297" s="2">
        <v>37999</v>
      </c>
      <c r="D181297" s="5">
        <v>43718.941666666666</v>
      </c>
      <c r="E181297" t="s">
        <v>24</v>
      </c>
      <c r="F181297" t="s">
        <v>33</v>
      </c>
    </row>
    <row r="181298" spans="1:6" x14ac:dyDescent="0.25">
      <c r="A181298" s="1" t="s">
        <v>9</v>
      </c>
      <c r="B181298">
        <v>1</v>
      </c>
      <c r="C181298" s="2">
        <v>1495</v>
      </c>
      <c r="D181298" s="5">
        <v>43728.865972222222</v>
      </c>
      <c r="E181298" t="s">
        <v>25</v>
      </c>
      <c r="F181298" t="s">
        <v>34</v>
      </c>
    </row>
    <row r="181299" spans="1:6" x14ac:dyDescent="0.25">
      <c r="A181299" s="1" t="s">
        <v>7</v>
      </c>
      <c r="B181299">
        <v>1</v>
      </c>
      <c r="C181299" s="2">
        <v>1199</v>
      </c>
      <c r="D181299" s="5">
        <v>43720.804861111108</v>
      </c>
      <c r="E181299" t="s">
        <v>26</v>
      </c>
      <c r="F181299" t="s">
        <v>34</v>
      </c>
    </row>
    <row r="181300" spans="1:6" x14ac:dyDescent="0.25">
      <c r="A181300" s="1" t="s">
        <v>7</v>
      </c>
      <c r="B181300">
        <v>1</v>
      </c>
      <c r="C181300" s="2">
        <v>1199</v>
      </c>
      <c r="D181300" s="5">
        <v>43721.559027777781</v>
      </c>
      <c r="E181300" t="s">
        <v>23</v>
      </c>
      <c r="F181300" t="s">
        <v>32</v>
      </c>
    </row>
    <row r="181301" spans="1:6" x14ac:dyDescent="0.25">
      <c r="A181301" s="1" t="s">
        <v>7</v>
      </c>
      <c r="B181301">
        <v>1</v>
      </c>
      <c r="C181301" s="2">
        <v>1199</v>
      </c>
      <c r="D181301" s="5">
        <v>43723.324999999997</v>
      </c>
      <c r="E181301" t="s">
        <v>25</v>
      </c>
      <c r="F181301" t="s">
        <v>34</v>
      </c>
    </row>
    <row r="181302" spans="1:6" x14ac:dyDescent="0.25">
      <c r="A181302" s="1" t="s">
        <v>9</v>
      </c>
      <c r="B181302">
        <v>2</v>
      </c>
      <c r="C181302" s="2">
        <v>1495</v>
      </c>
      <c r="D181302" s="5">
        <v>43714.461111111108</v>
      </c>
      <c r="E181302" t="s">
        <v>23</v>
      </c>
      <c r="F181302" t="s">
        <v>32</v>
      </c>
    </row>
    <row r="181303" spans="1:6" x14ac:dyDescent="0.25">
      <c r="A181303" s="1" t="s">
        <v>9</v>
      </c>
      <c r="B181303">
        <v>1</v>
      </c>
      <c r="C181303" s="2">
        <v>1495</v>
      </c>
      <c r="D181303" s="5">
        <v>43711.151388888888</v>
      </c>
      <c r="E181303" t="s">
        <v>28</v>
      </c>
      <c r="F181303" t="s">
        <v>36</v>
      </c>
    </row>
    <row r="181304" spans="1:6" x14ac:dyDescent="0.25">
      <c r="A181304" s="1" t="s">
        <v>6</v>
      </c>
      <c r="B181304">
        <v>1</v>
      </c>
      <c r="C181304" s="2">
        <v>600</v>
      </c>
      <c r="D181304" s="5">
        <v>43730.45416666667</v>
      </c>
      <c r="E181304" t="s">
        <v>25</v>
      </c>
      <c r="F181304" t="s">
        <v>34</v>
      </c>
    </row>
    <row r="181305" spans="1:6" x14ac:dyDescent="0.25">
      <c r="A181305" s="1" t="s">
        <v>11</v>
      </c>
      <c r="B181305">
        <v>2</v>
      </c>
      <c r="C181305" s="2">
        <v>384</v>
      </c>
      <c r="D181305" s="5">
        <v>43718.835416666669</v>
      </c>
      <c r="E181305" t="s">
        <v>26</v>
      </c>
      <c r="F181305" t="s">
        <v>34</v>
      </c>
    </row>
    <row r="181306" spans="1:6" x14ac:dyDescent="0.25">
      <c r="A181306" s="1" t="s">
        <v>7</v>
      </c>
      <c r="B181306">
        <v>1</v>
      </c>
      <c r="C181306" s="2">
        <v>1199</v>
      </c>
      <c r="D181306" s="5">
        <v>43717.859027777777</v>
      </c>
      <c r="E181306" t="s">
        <v>25</v>
      </c>
      <c r="F181306" t="s">
        <v>34</v>
      </c>
    </row>
    <row r="181307" spans="1:6" x14ac:dyDescent="0.25">
      <c r="A181307" s="1" t="s">
        <v>22</v>
      </c>
      <c r="B181307">
        <v>1</v>
      </c>
      <c r="C181307" s="2">
        <v>37999</v>
      </c>
      <c r="D181307" s="5">
        <v>43737.51458333333</v>
      </c>
      <c r="E181307" t="s">
        <v>25</v>
      </c>
      <c r="F181307" t="s">
        <v>34</v>
      </c>
    </row>
    <row r="181308" spans="1:6" x14ac:dyDescent="0.25">
      <c r="A181308" s="1" t="s">
        <v>15</v>
      </c>
      <c r="B181308">
        <v>1</v>
      </c>
      <c r="C181308" s="2">
        <v>300</v>
      </c>
      <c r="D181308" s="5">
        <v>43738.649305555555</v>
      </c>
      <c r="E181308" t="s">
        <v>25</v>
      </c>
      <c r="F181308" t="s">
        <v>34</v>
      </c>
    </row>
    <row r="181309" spans="1:6" x14ac:dyDescent="0.25">
      <c r="A181309" s="1" t="s">
        <v>13</v>
      </c>
      <c r="B181309">
        <v>1</v>
      </c>
      <c r="C181309" s="2">
        <v>299</v>
      </c>
      <c r="D181309" s="5">
        <v>43713.640277777777</v>
      </c>
      <c r="E181309" t="s">
        <v>26</v>
      </c>
      <c r="F181309" t="s">
        <v>34</v>
      </c>
    </row>
    <row r="181310" spans="1:6" x14ac:dyDescent="0.25">
      <c r="A181310" s="1" t="s">
        <v>7</v>
      </c>
      <c r="B181310">
        <v>1</v>
      </c>
      <c r="C181310" s="2">
        <v>1199</v>
      </c>
      <c r="D181310" s="5">
        <v>43731.871527777781</v>
      </c>
      <c r="E181310" t="s">
        <v>25</v>
      </c>
      <c r="F181310" t="s">
        <v>34</v>
      </c>
    </row>
    <row r="181311" spans="1:6" x14ac:dyDescent="0.25">
      <c r="A181311" s="1" t="s">
        <v>5</v>
      </c>
      <c r="B181311">
        <v>1</v>
      </c>
      <c r="C181311" s="2">
        <v>9999</v>
      </c>
      <c r="D181311" s="5">
        <v>43732.5625</v>
      </c>
      <c r="E181311" t="s">
        <v>23</v>
      </c>
      <c r="F181311" t="s">
        <v>32</v>
      </c>
    </row>
    <row r="181312" spans="1:6" x14ac:dyDescent="0.25">
      <c r="A181312" s="1" t="s">
        <v>22</v>
      </c>
      <c r="B181312">
        <v>1</v>
      </c>
      <c r="C181312" s="2">
        <v>37999</v>
      </c>
      <c r="D181312" s="5">
        <v>43733.779861111114</v>
      </c>
      <c r="E181312" t="s">
        <v>27</v>
      </c>
      <c r="F181312" t="s">
        <v>35</v>
      </c>
    </row>
    <row r="181313" spans="1:6" x14ac:dyDescent="0.25">
      <c r="A181313" s="1" t="s">
        <v>19</v>
      </c>
      <c r="B181313">
        <v>1</v>
      </c>
      <c r="C181313" s="2">
        <v>99999</v>
      </c>
      <c r="D181313" s="5">
        <v>43716.914583333331</v>
      </c>
      <c r="E181313" t="s">
        <v>23</v>
      </c>
      <c r="F181313" t="s">
        <v>32</v>
      </c>
    </row>
    <row r="181314" spans="1:6" x14ac:dyDescent="0.25">
      <c r="A181314" s="1" t="s">
        <v>6</v>
      </c>
      <c r="B181314">
        <v>1</v>
      </c>
      <c r="C181314" s="2">
        <v>600</v>
      </c>
      <c r="D181314" s="5">
        <v>43722.616666666669</v>
      </c>
      <c r="E181314" t="s">
        <v>29</v>
      </c>
      <c r="F181314" t="s">
        <v>37</v>
      </c>
    </row>
    <row r="181315" spans="1:6" x14ac:dyDescent="0.25">
      <c r="A181315" s="1" t="s">
        <v>10</v>
      </c>
      <c r="B181315">
        <v>1</v>
      </c>
      <c r="C181315" s="2">
        <v>38999</v>
      </c>
      <c r="D181315" s="5">
        <v>43716.55972222222</v>
      </c>
      <c r="E181315" t="s">
        <v>27</v>
      </c>
      <c r="F181315" t="s">
        <v>35</v>
      </c>
    </row>
    <row r="181316" spans="1:6" x14ac:dyDescent="0.25">
      <c r="A181316" s="1" t="s">
        <v>13</v>
      </c>
      <c r="B181316">
        <v>1</v>
      </c>
      <c r="C181316" s="2">
        <v>299</v>
      </c>
      <c r="D181316" s="5">
        <v>43711.84652777778</v>
      </c>
      <c r="E181316" t="s">
        <v>29</v>
      </c>
      <c r="F181316" t="s">
        <v>37</v>
      </c>
    </row>
    <row r="181317" spans="1:6" x14ac:dyDescent="0.25">
      <c r="A181317" s="1" t="s">
        <v>14</v>
      </c>
      <c r="B181317">
        <v>1</v>
      </c>
      <c r="C181317" s="2">
        <v>700</v>
      </c>
      <c r="D181317" s="5">
        <v>43709.772916666669</v>
      </c>
      <c r="E181317" t="s">
        <v>27</v>
      </c>
      <c r="F181317" t="s">
        <v>35</v>
      </c>
    </row>
    <row r="181318" spans="1:6" x14ac:dyDescent="0.25">
      <c r="A181318" s="1" t="s">
        <v>17</v>
      </c>
      <c r="B181318">
        <v>1</v>
      </c>
      <c r="C181318" s="2">
        <v>10999</v>
      </c>
      <c r="D181318" s="5">
        <v>43724.581250000003</v>
      </c>
      <c r="E181318" t="s">
        <v>30</v>
      </c>
      <c r="F181318" t="s">
        <v>38</v>
      </c>
    </row>
    <row r="181319" spans="1:6" x14ac:dyDescent="0.25">
      <c r="A181319" s="1" t="s">
        <v>19</v>
      </c>
      <c r="B181319">
        <v>1</v>
      </c>
      <c r="C181319" s="2">
        <v>99999</v>
      </c>
      <c r="D181319" s="5">
        <v>43724.581250000003</v>
      </c>
      <c r="E181319" t="s">
        <v>30</v>
      </c>
      <c r="F181319" t="s">
        <v>38</v>
      </c>
    </row>
    <row r="181320" spans="1:6" x14ac:dyDescent="0.25">
      <c r="A181320" s="1" t="s">
        <v>13</v>
      </c>
      <c r="B181320">
        <v>1</v>
      </c>
      <c r="C181320" s="2">
        <v>299</v>
      </c>
      <c r="D181320" s="5">
        <v>43716.96597222222</v>
      </c>
      <c r="E181320" t="s">
        <v>27</v>
      </c>
      <c r="F181320" t="s">
        <v>35</v>
      </c>
    </row>
    <row r="181321" spans="1:6" x14ac:dyDescent="0.25">
      <c r="A181321" s="1" t="s">
        <v>11</v>
      </c>
      <c r="B181321">
        <v>1</v>
      </c>
      <c r="C181321" s="2">
        <v>384</v>
      </c>
      <c r="D181321" s="5">
        <v>43711.587500000001</v>
      </c>
      <c r="E181321" t="s">
        <v>29</v>
      </c>
      <c r="F181321" t="s">
        <v>37</v>
      </c>
    </row>
    <row r="181322" spans="1:6" x14ac:dyDescent="0.25">
      <c r="A181322" s="1" t="s">
        <v>7</v>
      </c>
      <c r="B181322">
        <v>1</v>
      </c>
      <c r="C181322" s="2">
        <v>1199</v>
      </c>
      <c r="D181322" s="5">
        <v>43715.804861111108</v>
      </c>
      <c r="E181322" t="s">
        <v>28</v>
      </c>
      <c r="F181322" t="s">
        <v>36</v>
      </c>
    </row>
    <row r="181323" spans="1:6" x14ac:dyDescent="0.25">
      <c r="A181323" s="1" t="s">
        <v>4</v>
      </c>
      <c r="B181323">
        <v>1</v>
      </c>
      <c r="C181323" s="2">
        <v>1195</v>
      </c>
      <c r="D181323" s="5">
        <v>43725</v>
      </c>
      <c r="E181323" t="s">
        <v>23</v>
      </c>
      <c r="F181323" t="s">
        <v>32</v>
      </c>
    </row>
    <row r="181324" spans="1:6" x14ac:dyDescent="0.25">
      <c r="A181324" s="1" t="s">
        <v>6</v>
      </c>
      <c r="B181324">
        <v>1</v>
      </c>
      <c r="C181324" s="2">
        <v>600</v>
      </c>
      <c r="D181324" s="5">
        <v>43716.595138888886</v>
      </c>
      <c r="E181324" t="s">
        <v>26</v>
      </c>
      <c r="F181324" t="s">
        <v>34</v>
      </c>
    </row>
    <row r="181325" spans="1:6" x14ac:dyDescent="0.25">
      <c r="A181325" s="1" t="s">
        <v>7</v>
      </c>
      <c r="B181325">
        <v>1</v>
      </c>
      <c r="C181325" s="2">
        <v>1199</v>
      </c>
      <c r="D181325" s="5">
        <v>43716.595138888886</v>
      </c>
      <c r="E181325" t="s">
        <v>26</v>
      </c>
      <c r="F181325" t="s">
        <v>34</v>
      </c>
    </row>
    <row r="181326" spans="1:6" x14ac:dyDescent="0.25">
      <c r="A181326" s="1" t="s">
        <v>22</v>
      </c>
      <c r="B181326">
        <v>1</v>
      </c>
      <c r="C181326" s="2">
        <v>37999</v>
      </c>
      <c r="D181326" s="5">
        <v>43718.638194444444</v>
      </c>
      <c r="E181326" t="s">
        <v>25</v>
      </c>
      <c r="F181326" t="s">
        <v>34</v>
      </c>
    </row>
    <row r="181327" spans="1:6" x14ac:dyDescent="0.25">
      <c r="A181327" s="1" t="s">
        <v>11</v>
      </c>
      <c r="B181327">
        <v>1</v>
      </c>
      <c r="C181327" s="2">
        <v>384</v>
      </c>
      <c r="D181327" s="5">
        <v>43731.587500000001</v>
      </c>
      <c r="E181327" t="s">
        <v>28</v>
      </c>
      <c r="F181327" t="s">
        <v>36</v>
      </c>
    </row>
    <row r="181328" spans="1:6" x14ac:dyDescent="0.25">
      <c r="A181328" s="1" t="s">
        <v>19</v>
      </c>
      <c r="B181328">
        <v>1</v>
      </c>
      <c r="C181328" s="2">
        <v>99999</v>
      </c>
      <c r="D181328" s="5">
        <v>43733.491666666669</v>
      </c>
      <c r="E181328" t="s">
        <v>26</v>
      </c>
      <c r="F181328" t="s">
        <v>34</v>
      </c>
    </row>
    <row r="181329" spans="1:6" x14ac:dyDescent="0.25">
      <c r="A181329" s="1" t="s">
        <v>13</v>
      </c>
      <c r="B181329">
        <v>2</v>
      </c>
      <c r="C181329" s="2">
        <v>299</v>
      </c>
      <c r="D181329" s="5">
        <v>43720.80972222222</v>
      </c>
      <c r="E181329" t="s">
        <v>26</v>
      </c>
      <c r="F181329" t="s">
        <v>34</v>
      </c>
    </row>
    <row r="181330" spans="1:6" x14ac:dyDescent="0.25">
      <c r="A181330" s="1" t="s">
        <v>12</v>
      </c>
      <c r="B181330">
        <v>1</v>
      </c>
      <c r="C181330" s="2">
        <v>150</v>
      </c>
      <c r="D181330" s="5">
        <v>43710.834722222222</v>
      </c>
      <c r="E181330" t="s">
        <v>28</v>
      </c>
      <c r="F181330" t="s">
        <v>36</v>
      </c>
    </row>
    <row r="181331" spans="1:6" x14ac:dyDescent="0.25">
      <c r="A181331" s="1" t="s">
        <v>20</v>
      </c>
      <c r="B181331">
        <v>1</v>
      </c>
      <c r="C181331" s="2">
        <v>400</v>
      </c>
      <c r="D181331" s="5">
        <v>43715.797222222223</v>
      </c>
      <c r="E181331" t="s">
        <v>27</v>
      </c>
      <c r="F181331" t="s">
        <v>35</v>
      </c>
    </row>
    <row r="181332" spans="1:6" x14ac:dyDescent="0.25">
      <c r="A181332" s="1" t="s">
        <v>4</v>
      </c>
      <c r="B181332">
        <v>1</v>
      </c>
      <c r="C181332" s="2">
        <v>1195</v>
      </c>
      <c r="D181332" s="5">
        <v>43715.797222222223</v>
      </c>
      <c r="E181332" t="s">
        <v>27</v>
      </c>
      <c r="F181332" t="s">
        <v>35</v>
      </c>
    </row>
    <row r="181333" spans="1:6" x14ac:dyDescent="0.25">
      <c r="A181333" s="1" t="s">
        <v>7</v>
      </c>
      <c r="B181333">
        <v>2</v>
      </c>
      <c r="C181333" s="2">
        <v>1199</v>
      </c>
      <c r="D181333" s="5">
        <v>43715.797222222223</v>
      </c>
      <c r="E181333" t="s">
        <v>27</v>
      </c>
      <c r="F181333" t="s">
        <v>35</v>
      </c>
    </row>
    <row r="181334" spans="1:6" x14ac:dyDescent="0.25">
      <c r="A181334" s="1" t="s">
        <v>6</v>
      </c>
      <c r="B181334">
        <v>1</v>
      </c>
      <c r="C181334" s="2">
        <v>600</v>
      </c>
      <c r="D181334" s="5">
        <v>43736.73333333333</v>
      </c>
      <c r="E181334" t="s">
        <v>30</v>
      </c>
      <c r="F181334" t="s">
        <v>39</v>
      </c>
    </row>
    <row r="181335" spans="1:6" x14ac:dyDescent="0.25">
      <c r="A181335" s="1" t="s">
        <v>9</v>
      </c>
      <c r="B181335">
        <v>1</v>
      </c>
      <c r="C181335" s="2">
        <v>1495</v>
      </c>
      <c r="D181335" s="5">
        <v>43735.709027777775</v>
      </c>
      <c r="E181335" t="s">
        <v>26</v>
      </c>
      <c r="F181335" t="s">
        <v>34</v>
      </c>
    </row>
    <row r="181336" spans="1:6" x14ac:dyDescent="0.25">
      <c r="A181336" s="1" t="s">
        <v>6</v>
      </c>
      <c r="B181336">
        <v>1</v>
      </c>
      <c r="C181336" s="2">
        <v>600</v>
      </c>
      <c r="D181336" s="5">
        <v>43714.494444444441</v>
      </c>
      <c r="E181336" t="s">
        <v>23</v>
      </c>
      <c r="F181336" t="s">
        <v>32</v>
      </c>
    </row>
    <row r="181337" spans="1:6" x14ac:dyDescent="0.25">
      <c r="A181337" s="1" t="s">
        <v>4</v>
      </c>
      <c r="B181337">
        <v>1</v>
      </c>
      <c r="C181337" s="2">
        <v>1195</v>
      </c>
      <c r="D181337" s="5">
        <v>43714.494444444441</v>
      </c>
      <c r="E181337" t="s">
        <v>23</v>
      </c>
      <c r="F181337" t="s">
        <v>32</v>
      </c>
    </row>
    <row r="181338" spans="1:6" x14ac:dyDescent="0.25">
      <c r="A181338" s="1" t="s">
        <v>7</v>
      </c>
      <c r="B181338">
        <v>1</v>
      </c>
      <c r="C181338" s="2">
        <v>1199</v>
      </c>
      <c r="D181338" s="5">
        <v>43732.162499999999</v>
      </c>
      <c r="E181338" t="s">
        <v>26</v>
      </c>
      <c r="F181338" t="s">
        <v>34</v>
      </c>
    </row>
    <row r="181339" spans="1:6" x14ac:dyDescent="0.25">
      <c r="A181339" s="1" t="s">
        <v>7</v>
      </c>
      <c r="B181339">
        <v>1</v>
      </c>
      <c r="C181339" s="2">
        <v>1199</v>
      </c>
      <c r="D181339" s="5">
        <v>43725.916666666664</v>
      </c>
      <c r="E181339" t="s">
        <v>25</v>
      </c>
      <c r="F181339" t="s">
        <v>34</v>
      </c>
    </row>
    <row r="181340" spans="1:6" x14ac:dyDescent="0.25">
      <c r="A181340" s="1" t="s">
        <v>22</v>
      </c>
      <c r="B181340">
        <v>1</v>
      </c>
      <c r="C181340" s="2">
        <v>37999</v>
      </c>
      <c r="D181340" s="5">
        <v>43717.981944444444</v>
      </c>
      <c r="E181340" t="s">
        <v>26</v>
      </c>
      <c r="F181340" t="s">
        <v>34</v>
      </c>
    </row>
    <row r="181341" spans="1:6" x14ac:dyDescent="0.25">
      <c r="A181341" s="1" t="s">
        <v>11</v>
      </c>
      <c r="B181341">
        <v>2</v>
      </c>
      <c r="C181341" s="2">
        <v>384</v>
      </c>
      <c r="D181341" s="5">
        <v>43722.793749999997</v>
      </c>
      <c r="E181341" t="s">
        <v>26</v>
      </c>
      <c r="F181341" t="s">
        <v>34</v>
      </c>
    </row>
    <row r="181342" spans="1:6" x14ac:dyDescent="0.25">
      <c r="A181342" s="1" t="s">
        <v>16</v>
      </c>
      <c r="B181342">
        <v>1</v>
      </c>
      <c r="C181342" s="2">
        <v>14999</v>
      </c>
      <c r="D181342" s="5">
        <v>43734.652083333334</v>
      </c>
      <c r="E181342" t="s">
        <v>30</v>
      </c>
      <c r="F181342" t="s">
        <v>38</v>
      </c>
    </row>
    <row r="181343" spans="1:6" x14ac:dyDescent="0.25">
      <c r="A181343" s="1" t="s">
        <v>14</v>
      </c>
      <c r="B181343">
        <v>1</v>
      </c>
      <c r="C181343" s="2">
        <v>700</v>
      </c>
      <c r="D181343" s="5">
        <v>43709.69027777778</v>
      </c>
      <c r="E181343" t="s">
        <v>30</v>
      </c>
      <c r="F181343" t="s">
        <v>38</v>
      </c>
    </row>
    <row r="181344" spans="1:6" x14ac:dyDescent="0.25">
      <c r="A181344" s="1" t="s">
        <v>16</v>
      </c>
      <c r="B181344">
        <v>1</v>
      </c>
      <c r="C181344" s="2">
        <v>14999</v>
      </c>
      <c r="D181344" s="5">
        <v>43733.513888888891</v>
      </c>
      <c r="E181344" t="s">
        <v>29</v>
      </c>
      <c r="F181344" t="s">
        <v>37</v>
      </c>
    </row>
    <row r="181345" spans="1:6" x14ac:dyDescent="0.25">
      <c r="A181345" s="1" t="s">
        <v>4</v>
      </c>
      <c r="B181345">
        <v>2</v>
      </c>
      <c r="C181345" s="2">
        <v>1195</v>
      </c>
      <c r="D181345" s="5">
        <v>43713.520138888889</v>
      </c>
      <c r="E181345" t="s">
        <v>29</v>
      </c>
      <c r="F181345" t="s">
        <v>37</v>
      </c>
    </row>
    <row r="181346" spans="1:6" x14ac:dyDescent="0.25">
      <c r="A181346" s="1" t="s">
        <v>11</v>
      </c>
      <c r="B181346">
        <v>2</v>
      </c>
      <c r="C181346" s="2">
        <v>384</v>
      </c>
      <c r="D181346" s="5">
        <v>43733.788194444445</v>
      </c>
      <c r="E181346" t="s">
        <v>25</v>
      </c>
      <c r="F181346" t="s">
        <v>34</v>
      </c>
    </row>
    <row r="181347" spans="1:6" x14ac:dyDescent="0.25">
      <c r="A181347" s="1" t="s">
        <v>5</v>
      </c>
      <c r="B181347">
        <v>1</v>
      </c>
      <c r="C181347" s="2">
        <v>9999</v>
      </c>
      <c r="D181347" s="5">
        <v>43737.34097222222</v>
      </c>
      <c r="E181347" t="s">
        <v>23</v>
      </c>
      <c r="F181347" t="s">
        <v>32</v>
      </c>
    </row>
    <row r="181348" spans="1:6" x14ac:dyDescent="0.25">
      <c r="A181348" s="1" t="s">
        <v>12</v>
      </c>
      <c r="B181348">
        <v>1</v>
      </c>
      <c r="C181348" s="2">
        <v>150</v>
      </c>
      <c r="D181348" s="5">
        <v>43720.488888888889</v>
      </c>
      <c r="E181348" t="s">
        <v>26</v>
      </c>
      <c r="F181348" t="s">
        <v>34</v>
      </c>
    </row>
    <row r="181349" spans="1:6" x14ac:dyDescent="0.25">
      <c r="A181349" s="1" t="s">
        <v>4</v>
      </c>
      <c r="B181349">
        <v>1</v>
      </c>
      <c r="C181349" s="2">
        <v>1195</v>
      </c>
      <c r="D181349" s="5">
        <v>43717.442361111112</v>
      </c>
      <c r="E181349" t="s">
        <v>26</v>
      </c>
      <c r="F181349" t="s">
        <v>34</v>
      </c>
    </row>
    <row r="181350" spans="1:6" x14ac:dyDescent="0.25">
      <c r="A181350" s="1" t="s">
        <v>6</v>
      </c>
      <c r="B181350">
        <v>1</v>
      </c>
      <c r="C181350" s="2">
        <v>600</v>
      </c>
      <c r="D181350" s="5">
        <v>43734.575694444444</v>
      </c>
      <c r="E181350" t="s">
        <v>26</v>
      </c>
      <c r="F181350" t="s">
        <v>34</v>
      </c>
    </row>
    <row r="181351" spans="1:6" x14ac:dyDescent="0.25">
      <c r="A181351" s="1" t="s">
        <v>12</v>
      </c>
      <c r="B181351">
        <v>1</v>
      </c>
      <c r="C181351" s="2">
        <v>150</v>
      </c>
      <c r="D181351" s="5">
        <v>43722.511805555558</v>
      </c>
      <c r="E181351" t="s">
        <v>26</v>
      </c>
      <c r="F181351" t="s">
        <v>34</v>
      </c>
    </row>
    <row r="181352" spans="1:6" x14ac:dyDescent="0.25">
      <c r="A181352" s="1" t="s">
        <v>9</v>
      </c>
      <c r="B181352">
        <v>1</v>
      </c>
      <c r="C181352" s="2">
        <v>1495</v>
      </c>
      <c r="D181352" s="5">
        <v>43711.497916666667</v>
      </c>
      <c r="E181352" t="s">
        <v>25</v>
      </c>
      <c r="F181352" t="s">
        <v>34</v>
      </c>
    </row>
    <row r="181353" spans="1:6" x14ac:dyDescent="0.25">
      <c r="A181353" s="1" t="s">
        <v>13</v>
      </c>
      <c r="B181353">
        <v>1</v>
      </c>
      <c r="C181353" s="2">
        <v>299</v>
      </c>
      <c r="D181353" s="5">
        <v>43736.961111111108</v>
      </c>
      <c r="E181353" t="s">
        <v>26</v>
      </c>
      <c r="F181353" t="s">
        <v>34</v>
      </c>
    </row>
    <row r="181354" spans="1:6" x14ac:dyDescent="0.25">
      <c r="A181354" s="1" t="s">
        <v>7</v>
      </c>
      <c r="B181354">
        <v>2</v>
      </c>
      <c r="C181354" s="2">
        <v>1199</v>
      </c>
      <c r="D181354" s="5">
        <v>43718.547222222223</v>
      </c>
      <c r="E181354" t="s">
        <v>25</v>
      </c>
      <c r="F181354" t="s">
        <v>34</v>
      </c>
    </row>
    <row r="181355" spans="1:6" x14ac:dyDescent="0.25">
      <c r="A181355" s="1" t="s">
        <v>13</v>
      </c>
      <c r="B181355">
        <v>1</v>
      </c>
      <c r="C181355" s="2">
        <v>299</v>
      </c>
      <c r="D181355" s="5">
        <v>43726.077777777777</v>
      </c>
      <c r="E181355" t="s">
        <v>26</v>
      </c>
      <c r="F181355" t="s">
        <v>34</v>
      </c>
    </row>
    <row r="181356" spans="1:6" x14ac:dyDescent="0.25">
      <c r="A181356" s="1" t="s">
        <v>13</v>
      </c>
      <c r="B181356">
        <v>2</v>
      </c>
      <c r="C181356" s="2">
        <v>299</v>
      </c>
      <c r="D181356" s="5">
        <v>43730.96597222222</v>
      </c>
      <c r="E181356" t="s">
        <v>23</v>
      </c>
      <c r="F181356" t="s">
        <v>32</v>
      </c>
    </row>
    <row r="181357" spans="1:6" x14ac:dyDescent="0.25">
      <c r="A181357" s="1" t="s">
        <v>16</v>
      </c>
      <c r="B181357">
        <v>1</v>
      </c>
      <c r="C181357" s="2">
        <v>14999</v>
      </c>
      <c r="D181357" s="5">
        <v>43711.770833333336</v>
      </c>
      <c r="E181357" t="s">
        <v>26</v>
      </c>
      <c r="F181357" t="s">
        <v>34</v>
      </c>
    </row>
    <row r="181358" spans="1:6" x14ac:dyDescent="0.25">
      <c r="A181358" s="1" t="s">
        <v>6</v>
      </c>
      <c r="B181358">
        <v>1</v>
      </c>
      <c r="C181358" s="2">
        <v>600</v>
      </c>
      <c r="D181358" s="5">
        <v>43729.943749999999</v>
      </c>
      <c r="E181358" t="s">
        <v>25</v>
      </c>
      <c r="F181358" t="s">
        <v>34</v>
      </c>
    </row>
    <row r="181359" spans="1:6" x14ac:dyDescent="0.25">
      <c r="A181359" s="1" t="s">
        <v>10</v>
      </c>
      <c r="B181359">
        <v>1</v>
      </c>
      <c r="C181359" s="2">
        <v>38999</v>
      </c>
      <c r="D181359" s="5">
        <v>43709.873611111114</v>
      </c>
      <c r="E181359" t="s">
        <v>30</v>
      </c>
      <c r="F181359" t="s">
        <v>38</v>
      </c>
    </row>
    <row r="181360" spans="1:6" x14ac:dyDescent="0.25">
      <c r="A181360" s="1" t="s">
        <v>15</v>
      </c>
      <c r="B181360">
        <v>1</v>
      </c>
      <c r="C181360" s="2">
        <v>300</v>
      </c>
      <c r="D181360" s="5">
        <v>43731.840277777781</v>
      </c>
      <c r="E181360" t="s">
        <v>28</v>
      </c>
      <c r="F181360" t="s">
        <v>36</v>
      </c>
    </row>
    <row r="181361" spans="1:6" x14ac:dyDescent="0.25">
      <c r="A181361" s="1" t="s">
        <v>4</v>
      </c>
      <c r="B181361">
        <v>1</v>
      </c>
      <c r="C181361" s="2">
        <v>1195</v>
      </c>
      <c r="D181361" s="5">
        <v>43727.191666666666</v>
      </c>
      <c r="E181361" t="s">
        <v>28</v>
      </c>
      <c r="F181361" t="s">
        <v>36</v>
      </c>
    </row>
    <row r="181362" spans="1:6" x14ac:dyDescent="0.25">
      <c r="A181362" s="1" t="s">
        <v>17</v>
      </c>
      <c r="B181362">
        <v>1</v>
      </c>
      <c r="C181362" s="2">
        <v>10999</v>
      </c>
      <c r="D181362" s="5">
        <v>43716.697222222225</v>
      </c>
      <c r="E181362" t="s">
        <v>31</v>
      </c>
      <c r="F181362" t="s">
        <v>32</v>
      </c>
    </row>
    <row r="181363" spans="1:6" x14ac:dyDescent="0.25">
      <c r="A181363" s="1" t="s">
        <v>14</v>
      </c>
      <c r="B181363">
        <v>1</v>
      </c>
      <c r="C181363" s="2">
        <v>700</v>
      </c>
      <c r="D181363" s="5">
        <v>43725.411111111112</v>
      </c>
      <c r="E181363" t="s">
        <v>26</v>
      </c>
      <c r="F181363" t="s">
        <v>34</v>
      </c>
    </row>
    <row r="181364" spans="1:6" x14ac:dyDescent="0.25">
      <c r="A181364" s="1" t="s">
        <v>9</v>
      </c>
      <c r="B181364">
        <v>2</v>
      </c>
      <c r="C181364" s="2">
        <v>1495</v>
      </c>
      <c r="D181364" s="5">
        <v>43725.411111111112</v>
      </c>
      <c r="E181364" t="s">
        <v>26</v>
      </c>
      <c r="F181364" t="s">
        <v>34</v>
      </c>
    </row>
    <row r="181365" spans="1:6" x14ac:dyDescent="0.25">
      <c r="A181365" s="1" t="s">
        <v>9</v>
      </c>
      <c r="B181365">
        <v>1</v>
      </c>
      <c r="C181365" s="2">
        <v>1495</v>
      </c>
      <c r="D181365" s="5">
        <v>43727.415277777778</v>
      </c>
      <c r="E181365" t="s">
        <v>31</v>
      </c>
      <c r="F181365" t="s">
        <v>32</v>
      </c>
    </row>
    <row r="181366" spans="1:6" x14ac:dyDescent="0.25">
      <c r="A181366" s="1" t="s">
        <v>22</v>
      </c>
      <c r="B181366">
        <v>1</v>
      </c>
      <c r="C181366" s="2">
        <v>37999</v>
      </c>
      <c r="D181366" s="5">
        <v>43726.214583333334</v>
      </c>
      <c r="E181366" t="s">
        <v>26</v>
      </c>
      <c r="F181366" t="s">
        <v>34</v>
      </c>
    </row>
    <row r="181367" spans="1:6" x14ac:dyDescent="0.25">
      <c r="A181367" s="1" t="s">
        <v>16</v>
      </c>
      <c r="B181367">
        <v>1</v>
      </c>
      <c r="C181367" s="2">
        <v>14999</v>
      </c>
      <c r="D181367" s="5">
        <v>43720.808333333334</v>
      </c>
      <c r="E181367" t="s">
        <v>29</v>
      </c>
      <c r="F181367" t="s">
        <v>37</v>
      </c>
    </row>
    <row r="181368" spans="1:6" x14ac:dyDescent="0.25">
      <c r="A181368" s="1" t="s">
        <v>13</v>
      </c>
      <c r="B181368">
        <v>1</v>
      </c>
      <c r="C181368" s="2">
        <v>299</v>
      </c>
      <c r="D181368" s="5">
        <v>43710.307638888888</v>
      </c>
      <c r="E181368" t="s">
        <v>26</v>
      </c>
      <c r="F181368" t="s">
        <v>34</v>
      </c>
    </row>
    <row r="181369" spans="1:6" x14ac:dyDescent="0.25">
      <c r="A181369" s="1" t="s">
        <v>10</v>
      </c>
      <c r="B181369">
        <v>1</v>
      </c>
      <c r="C181369" s="2">
        <v>38999</v>
      </c>
      <c r="D181369" s="5">
        <v>43724.777777777781</v>
      </c>
      <c r="E181369" t="s">
        <v>23</v>
      </c>
      <c r="F181369" t="s">
        <v>32</v>
      </c>
    </row>
    <row r="181370" spans="1:6" x14ac:dyDescent="0.25">
      <c r="A181370" s="1" t="s">
        <v>9</v>
      </c>
      <c r="B181370">
        <v>1</v>
      </c>
      <c r="C181370" s="2">
        <v>1495</v>
      </c>
      <c r="D181370" s="5">
        <v>43711.37777777778</v>
      </c>
      <c r="E181370" t="s">
        <v>24</v>
      </c>
      <c r="F181370" t="s">
        <v>33</v>
      </c>
    </row>
    <row r="181371" spans="1:6" x14ac:dyDescent="0.25">
      <c r="A181371" s="1" t="s">
        <v>9</v>
      </c>
      <c r="B181371">
        <v>1</v>
      </c>
      <c r="C181371" s="2">
        <v>1495</v>
      </c>
      <c r="D181371" s="5">
        <v>43735.87222222222</v>
      </c>
      <c r="E181371" t="s">
        <v>30</v>
      </c>
      <c r="F181371" t="s">
        <v>38</v>
      </c>
    </row>
    <row r="181372" spans="1:6" x14ac:dyDescent="0.25">
      <c r="A181372" s="1" t="s">
        <v>7</v>
      </c>
      <c r="B181372">
        <v>1</v>
      </c>
      <c r="C181372" s="2">
        <v>1199</v>
      </c>
      <c r="D181372" s="5">
        <v>43734.650694444441</v>
      </c>
      <c r="E181372" t="s">
        <v>29</v>
      </c>
      <c r="F181372" t="s">
        <v>37</v>
      </c>
    </row>
    <row r="181373" spans="1:6" x14ac:dyDescent="0.25">
      <c r="A181373" s="1" t="s">
        <v>22</v>
      </c>
      <c r="B181373">
        <v>1</v>
      </c>
      <c r="C181373" s="2">
        <v>37999</v>
      </c>
      <c r="D181373" s="5">
        <v>43735.381944444445</v>
      </c>
      <c r="E181373" t="s">
        <v>24</v>
      </c>
      <c r="F181373" t="s">
        <v>33</v>
      </c>
    </row>
    <row r="181374" spans="1:6" x14ac:dyDescent="0.25">
      <c r="A181374" s="1" t="s">
        <v>4</v>
      </c>
      <c r="B181374">
        <v>1</v>
      </c>
      <c r="C181374" s="2">
        <v>1195</v>
      </c>
      <c r="D181374" s="5">
        <v>43717.493055555555</v>
      </c>
      <c r="E181374" t="s">
        <v>27</v>
      </c>
      <c r="F181374" t="s">
        <v>35</v>
      </c>
    </row>
    <row r="181375" spans="1:6" x14ac:dyDescent="0.25">
      <c r="A181375" s="1" t="s">
        <v>10</v>
      </c>
      <c r="B181375">
        <v>1</v>
      </c>
      <c r="C181375" s="2">
        <v>38999</v>
      </c>
      <c r="D181375" s="5">
        <v>43715.367361111108</v>
      </c>
      <c r="E181375" t="s">
        <v>26</v>
      </c>
      <c r="F181375" t="s">
        <v>34</v>
      </c>
    </row>
    <row r="181376" spans="1:6" x14ac:dyDescent="0.25">
      <c r="A181376" s="1" t="s">
        <v>11</v>
      </c>
      <c r="B181376">
        <v>1</v>
      </c>
      <c r="C181376" s="2">
        <v>384</v>
      </c>
      <c r="D181376" s="5">
        <v>43731.96875</v>
      </c>
      <c r="E181376" t="s">
        <v>25</v>
      </c>
      <c r="F181376" t="s">
        <v>34</v>
      </c>
    </row>
    <row r="181377" spans="1:6" x14ac:dyDescent="0.25">
      <c r="A181377" s="1" t="s">
        <v>4</v>
      </c>
      <c r="B181377">
        <v>1</v>
      </c>
      <c r="C181377" s="2">
        <v>1195</v>
      </c>
      <c r="D181377" s="5">
        <v>43709.504861111112</v>
      </c>
      <c r="E181377" t="s">
        <v>28</v>
      </c>
      <c r="F181377" t="s">
        <v>36</v>
      </c>
    </row>
    <row r="181378" spans="1:6" x14ac:dyDescent="0.25">
      <c r="A181378" s="1" t="s">
        <v>19</v>
      </c>
      <c r="B181378">
        <v>1</v>
      </c>
      <c r="C181378" s="2">
        <v>99999</v>
      </c>
      <c r="D181378" s="5">
        <v>43717.750694444447</v>
      </c>
      <c r="E181378" t="s">
        <v>25</v>
      </c>
      <c r="F181378" t="s">
        <v>34</v>
      </c>
    </row>
    <row r="181379" spans="1:6" x14ac:dyDescent="0.25">
      <c r="A181379" s="1" t="s">
        <v>12</v>
      </c>
      <c r="B181379">
        <v>1</v>
      </c>
      <c r="C181379" s="2">
        <v>150</v>
      </c>
      <c r="D181379" s="5">
        <v>43727.67291666667</v>
      </c>
      <c r="E181379" t="s">
        <v>29</v>
      </c>
      <c r="F181379" t="s">
        <v>37</v>
      </c>
    </row>
    <row r="181380" spans="1:6" x14ac:dyDescent="0.25">
      <c r="A181380" s="1" t="s">
        <v>9</v>
      </c>
      <c r="B181380">
        <v>1</v>
      </c>
      <c r="C181380" s="2">
        <v>1495</v>
      </c>
      <c r="D181380" s="5">
        <v>43712.792361111111</v>
      </c>
      <c r="E181380" t="s">
        <v>25</v>
      </c>
      <c r="F181380" t="s">
        <v>34</v>
      </c>
    </row>
    <row r="181381" spans="1:6" x14ac:dyDescent="0.25">
      <c r="A181381" s="1" t="s">
        <v>12</v>
      </c>
      <c r="B181381">
        <v>1</v>
      </c>
      <c r="C181381" s="2">
        <v>150</v>
      </c>
      <c r="D181381" s="5">
        <v>43720.513194444444</v>
      </c>
      <c r="E181381" t="s">
        <v>24</v>
      </c>
      <c r="F181381" t="s">
        <v>33</v>
      </c>
    </row>
    <row r="181382" spans="1:6" x14ac:dyDescent="0.25">
      <c r="A181382" s="1" t="s">
        <v>4</v>
      </c>
      <c r="B181382">
        <v>1</v>
      </c>
      <c r="C181382" s="2">
        <v>1195</v>
      </c>
      <c r="D181382" s="5">
        <v>43738.488194444442</v>
      </c>
      <c r="E181382" t="s">
        <v>27</v>
      </c>
      <c r="F181382" t="s">
        <v>35</v>
      </c>
    </row>
    <row r="181383" spans="1:6" x14ac:dyDescent="0.25">
      <c r="A181383" s="1" t="s">
        <v>6</v>
      </c>
      <c r="B181383">
        <v>1</v>
      </c>
      <c r="C181383" s="2">
        <v>600</v>
      </c>
      <c r="D181383" s="5">
        <v>43726.749305555553</v>
      </c>
      <c r="E181383" t="s">
        <v>29</v>
      </c>
      <c r="F181383" t="s">
        <v>37</v>
      </c>
    </row>
    <row r="181384" spans="1:6" x14ac:dyDescent="0.25">
      <c r="A181384" s="1" t="s">
        <v>11</v>
      </c>
      <c r="B181384">
        <v>1</v>
      </c>
      <c r="C181384" s="2">
        <v>384</v>
      </c>
      <c r="D181384" s="5">
        <v>43709.843055555553</v>
      </c>
      <c r="E181384" t="s">
        <v>30</v>
      </c>
      <c r="F181384" t="s">
        <v>38</v>
      </c>
    </row>
    <row r="181385" spans="1:6" x14ac:dyDescent="0.25">
      <c r="A181385" s="1" t="s">
        <v>12</v>
      </c>
      <c r="B181385">
        <v>1</v>
      </c>
      <c r="C181385" s="2">
        <v>150</v>
      </c>
      <c r="D181385" s="5">
        <v>43731.756249999999</v>
      </c>
      <c r="E181385" t="s">
        <v>31</v>
      </c>
      <c r="F181385" t="s">
        <v>32</v>
      </c>
    </row>
    <row r="181386" spans="1:6" x14ac:dyDescent="0.25">
      <c r="A181386" s="1" t="s">
        <v>12</v>
      </c>
      <c r="B181386">
        <v>1</v>
      </c>
      <c r="C181386" s="2">
        <v>150</v>
      </c>
      <c r="D181386" s="5">
        <v>43731.756249999999</v>
      </c>
      <c r="E181386" t="s">
        <v>31</v>
      </c>
      <c r="F181386" t="s">
        <v>32</v>
      </c>
    </row>
    <row r="181387" spans="1:6" x14ac:dyDescent="0.25">
      <c r="A181387" s="1" t="s">
        <v>7</v>
      </c>
      <c r="B181387">
        <v>1</v>
      </c>
      <c r="C181387" s="2">
        <v>1199</v>
      </c>
      <c r="D181387" s="5">
        <v>43736.861805555556</v>
      </c>
      <c r="E181387" t="s">
        <v>29</v>
      </c>
      <c r="F181387" t="s">
        <v>37</v>
      </c>
    </row>
    <row r="181388" spans="1:6" x14ac:dyDescent="0.25">
      <c r="A181388" s="1" t="s">
        <v>6</v>
      </c>
      <c r="B181388">
        <v>1</v>
      </c>
      <c r="C181388" s="2">
        <v>600</v>
      </c>
      <c r="D181388" s="5">
        <v>43710.92291666667</v>
      </c>
      <c r="E181388" t="s">
        <v>24</v>
      </c>
      <c r="F181388" t="s">
        <v>33</v>
      </c>
    </row>
    <row r="181389" spans="1:6" x14ac:dyDescent="0.25">
      <c r="A181389" s="1" t="s">
        <v>11</v>
      </c>
      <c r="B181389">
        <v>1</v>
      </c>
      <c r="C181389" s="2">
        <v>384</v>
      </c>
      <c r="D181389" s="5">
        <v>43734.750694444447</v>
      </c>
      <c r="E181389" t="s">
        <v>27</v>
      </c>
      <c r="F181389" t="s">
        <v>35</v>
      </c>
    </row>
    <row r="181390" spans="1:6" x14ac:dyDescent="0.25">
      <c r="A181390" s="1" t="s">
        <v>12</v>
      </c>
      <c r="B181390">
        <v>1</v>
      </c>
      <c r="C181390" s="2">
        <v>150</v>
      </c>
      <c r="D181390" s="5">
        <v>43728.411111111112</v>
      </c>
      <c r="E181390" t="s">
        <v>26</v>
      </c>
      <c r="F181390" t="s">
        <v>34</v>
      </c>
    </row>
    <row r="181391" spans="1:6" x14ac:dyDescent="0.25">
      <c r="A181391" s="1" t="s">
        <v>9</v>
      </c>
      <c r="B181391">
        <v>1</v>
      </c>
      <c r="C181391" s="2">
        <v>1495</v>
      </c>
      <c r="D181391" s="5">
        <v>43736.71875</v>
      </c>
      <c r="E181391" t="s">
        <v>29</v>
      </c>
      <c r="F181391" t="s">
        <v>37</v>
      </c>
    </row>
    <row r="181392" spans="1:6" x14ac:dyDescent="0.25">
      <c r="A181392" s="1" t="s">
        <v>9</v>
      </c>
      <c r="B181392">
        <v>1</v>
      </c>
      <c r="C181392" s="2">
        <v>1495</v>
      </c>
      <c r="D181392" s="5">
        <v>43720.527777777781</v>
      </c>
      <c r="E181392" t="s">
        <v>26</v>
      </c>
      <c r="F181392" t="s">
        <v>34</v>
      </c>
    </row>
    <row r="181393" spans="1:6" x14ac:dyDescent="0.25">
      <c r="A181393" s="1" t="s">
        <v>13</v>
      </c>
      <c r="B181393">
        <v>1</v>
      </c>
      <c r="C181393" s="2">
        <v>299</v>
      </c>
      <c r="D181393" s="5">
        <v>43737.947916666664</v>
      </c>
      <c r="E181393" t="s">
        <v>25</v>
      </c>
      <c r="F181393" t="s">
        <v>34</v>
      </c>
    </row>
    <row r="181394" spans="1:6" x14ac:dyDescent="0.25">
      <c r="A181394" s="1" t="s">
        <v>22</v>
      </c>
      <c r="B181394">
        <v>1</v>
      </c>
      <c r="C181394" s="2">
        <v>37999</v>
      </c>
      <c r="D181394" s="5">
        <v>43737.947916666664</v>
      </c>
      <c r="E181394" t="s">
        <v>25</v>
      </c>
      <c r="F181394" t="s">
        <v>34</v>
      </c>
    </row>
    <row r="181395" spans="1:6" x14ac:dyDescent="0.25">
      <c r="A181395" s="1" t="s">
        <v>11</v>
      </c>
      <c r="B181395">
        <v>1</v>
      </c>
      <c r="C181395" s="2">
        <v>384</v>
      </c>
      <c r="D181395" s="5">
        <v>43721.550694444442</v>
      </c>
      <c r="E181395" t="s">
        <v>25</v>
      </c>
      <c r="F181395" t="s">
        <v>34</v>
      </c>
    </row>
    <row r="181396" spans="1:6" x14ac:dyDescent="0.25">
      <c r="A181396" s="1" t="s">
        <v>6</v>
      </c>
      <c r="B181396">
        <v>1</v>
      </c>
      <c r="C181396" s="2">
        <v>600</v>
      </c>
      <c r="D181396" s="5">
        <v>43721.550694444442</v>
      </c>
      <c r="E181396" t="s">
        <v>25</v>
      </c>
      <c r="F181396" t="s">
        <v>34</v>
      </c>
    </row>
    <row r="181397" spans="1:6" x14ac:dyDescent="0.25">
      <c r="A181397" s="1" t="s">
        <v>13</v>
      </c>
      <c r="B181397">
        <v>3</v>
      </c>
      <c r="C181397" s="2">
        <v>299</v>
      </c>
      <c r="D181397" s="5">
        <v>43725.021527777775</v>
      </c>
      <c r="E181397" t="s">
        <v>27</v>
      </c>
      <c r="F181397" t="s">
        <v>35</v>
      </c>
    </row>
    <row r="181398" spans="1:6" x14ac:dyDescent="0.25">
      <c r="A181398" s="1" t="s">
        <v>11</v>
      </c>
      <c r="B181398">
        <v>1</v>
      </c>
      <c r="C181398" s="2">
        <v>384</v>
      </c>
      <c r="D181398" s="5">
        <v>43719.632638888892</v>
      </c>
      <c r="E181398" t="s">
        <v>26</v>
      </c>
      <c r="F181398" t="s">
        <v>34</v>
      </c>
    </row>
    <row r="181399" spans="1:6" x14ac:dyDescent="0.25">
      <c r="A181399" s="1" t="s">
        <v>5</v>
      </c>
      <c r="B181399">
        <v>1</v>
      </c>
      <c r="C181399" s="2">
        <v>9999</v>
      </c>
      <c r="D181399" s="5">
        <v>43730.96597222222</v>
      </c>
      <c r="E181399" t="s">
        <v>31</v>
      </c>
      <c r="F181399" t="s">
        <v>32</v>
      </c>
    </row>
    <row r="181400" spans="1:6" x14ac:dyDescent="0.25">
      <c r="A181400" s="1" t="s">
        <v>22</v>
      </c>
      <c r="B181400">
        <v>1</v>
      </c>
      <c r="C181400" s="2">
        <v>37999</v>
      </c>
      <c r="D181400" s="5">
        <v>43725.899305555555</v>
      </c>
      <c r="E181400" t="s">
        <v>30</v>
      </c>
      <c r="F181400" t="s">
        <v>38</v>
      </c>
    </row>
    <row r="181401" spans="1:6" x14ac:dyDescent="0.25">
      <c r="A181401" s="1" t="s">
        <v>22</v>
      </c>
      <c r="B181401">
        <v>1</v>
      </c>
      <c r="C181401" s="2">
        <v>37999</v>
      </c>
      <c r="D181401" s="5">
        <v>43715.304861111108</v>
      </c>
      <c r="E181401" t="s">
        <v>26</v>
      </c>
      <c r="F181401" t="s">
        <v>34</v>
      </c>
    </row>
    <row r="181402" spans="1:6" x14ac:dyDescent="0.25">
      <c r="A181402" s="1" t="s">
        <v>17</v>
      </c>
      <c r="B181402">
        <v>1</v>
      </c>
      <c r="C181402" s="2">
        <v>10999</v>
      </c>
      <c r="D181402" s="5">
        <v>43738.0625</v>
      </c>
      <c r="E181402" t="s">
        <v>27</v>
      </c>
      <c r="F181402" t="s">
        <v>35</v>
      </c>
    </row>
    <row r="181403" spans="1:6" x14ac:dyDescent="0.25">
      <c r="A181403" s="1" t="s">
        <v>15</v>
      </c>
      <c r="B181403">
        <v>1</v>
      </c>
      <c r="C181403" s="2">
        <v>300</v>
      </c>
      <c r="D181403" s="5">
        <v>43722.022916666669</v>
      </c>
      <c r="E181403" t="s">
        <v>24</v>
      </c>
      <c r="F181403" t="s">
        <v>33</v>
      </c>
    </row>
    <row r="181404" spans="1:6" x14ac:dyDescent="0.25">
      <c r="A181404" s="1" t="s">
        <v>12</v>
      </c>
      <c r="B181404">
        <v>1</v>
      </c>
      <c r="C181404" s="2">
        <v>150</v>
      </c>
      <c r="D181404" s="5">
        <v>43727.896527777775</v>
      </c>
      <c r="E181404" t="s">
        <v>24</v>
      </c>
      <c r="F181404" t="s">
        <v>33</v>
      </c>
    </row>
    <row r="181405" spans="1:6" x14ac:dyDescent="0.25">
      <c r="A181405" s="1" t="s">
        <v>6</v>
      </c>
      <c r="B181405">
        <v>1</v>
      </c>
      <c r="C181405" s="2">
        <v>600</v>
      </c>
      <c r="D181405" s="5">
        <v>43724.413194444445</v>
      </c>
      <c r="E181405" t="s">
        <v>30</v>
      </c>
      <c r="F181405" t="s">
        <v>39</v>
      </c>
    </row>
    <row r="181406" spans="1:6" x14ac:dyDescent="0.25">
      <c r="A181406" s="1" t="s">
        <v>7</v>
      </c>
      <c r="B181406">
        <v>1</v>
      </c>
      <c r="C181406" s="2">
        <v>1199</v>
      </c>
      <c r="D181406" s="5">
        <v>43710.53402777778</v>
      </c>
      <c r="E181406" t="s">
        <v>26</v>
      </c>
      <c r="F181406" t="s">
        <v>34</v>
      </c>
    </row>
    <row r="181407" spans="1:6" x14ac:dyDescent="0.25">
      <c r="A181407" s="1" t="s">
        <v>12</v>
      </c>
      <c r="B181407">
        <v>2</v>
      </c>
      <c r="C181407" s="2">
        <v>150</v>
      </c>
      <c r="D181407" s="5">
        <v>43723.711805555555</v>
      </c>
      <c r="E181407" t="s">
        <v>26</v>
      </c>
      <c r="F181407" t="s">
        <v>34</v>
      </c>
    </row>
    <row r="181408" spans="1:6" x14ac:dyDescent="0.25">
      <c r="A181408" s="1" t="s">
        <v>11</v>
      </c>
      <c r="B181408">
        <v>1</v>
      </c>
      <c r="C181408" s="2">
        <v>384</v>
      </c>
      <c r="D181408" s="5">
        <v>43732.995138888888</v>
      </c>
      <c r="E181408" t="s">
        <v>27</v>
      </c>
      <c r="F181408" t="s">
        <v>35</v>
      </c>
    </row>
    <row r="181409" spans="1:6" x14ac:dyDescent="0.25">
      <c r="A181409" s="1" t="s">
        <v>12</v>
      </c>
      <c r="B181409">
        <v>1</v>
      </c>
      <c r="C181409" s="2">
        <v>150</v>
      </c>
      <c r="D181409" s="5">
        <v>43734.814583333333</v>
      </c>
      <c r="E181409" t="s">
        <v>26</v>
      </c>
      <c r="F181409" t="s">
        <v>34</v>
      </c>
    </row>
    <row r="181410" spans="1:6" x14ac:dyDescent="0.25">
      <c r="A181410" s="1" t="s">
        <v>16</v>
      </c>
      <c r="B181410">
        <v>1</v>
      </c>
      <c r="C181410" s="2">
        <v>14999</v>
      </c>
      <c r="D181410" s="5">
        <v>43720.537499999999</v>
      </c>
      <c r="E181410" t="s">
        <v>25</v>
      </c>
      <c r="F181410" t="s">
        <v>34</v>
      </c>
    </row>
    <row r="181411" spans="1:6" x14ac:dyDescent="0.25">
      <c r="A181411" s="1" t="s">
        <v>9</v>
      </c>
      <c r="B181411">
        <v>2</v>
      </c>
      <c r="C181411" s="2">
        <v>1495</v>
      </c>
      <c r="D181411" s="5">
        <v>43712.675000000003</v>
      </c>
      <c r="E181411" t="s">
        <v>25</v>
      </c>
      <c r="F181411" t="s">
        <v>34</v>
      </c>
    </row>
    <row r="181412" spans="1:6" x14ac:dyDescent="0.25">
      <c r="A181412" s="1" t="s">
        <v>15</v>
      </c>
      <c r="B181412">
        <v>1</v>
      </c>
      <c r="C181412" s="2">
        <v>300</v>
      </c>
      <c r="D181412" s="5">
        <v>43715.484027777777</v>
      </c>
      <c r="E181412" t="s">
        <v>26</v>
      </c>
      <c r="F181412" t="s">
        <v>34</v>
      </c>
    </row>
    <row r="181413" spans="1:6" x14ac:dyDescent="0.25">
      <c r="A181413" s="1" t="s">
        <v>13</v>
      </c>
      <c r="B181413">
        <v>1</v>
      </c>
      <c r="C181413" s="2">
        <v>299</v>
      </c>
      <c r="D181413" s="5">
        <v>43725.902083333334</v>
      </c>
      <c r="E181413" t="s">
        <v>29</v>
      </c>
      <c r="F181413" t="s">
        <v>37</v>
      </c>
    </row>
    <row r="181414" spans="1:6" x14ac:dyDescent="0.25">
      <c r="A181414" s="1" t="s">
        <v>8</v>
      </c>
      <c r="B181414">
        <v>1</v>
      </c>
      <c r="C181414" s="2">
        <v>1700</v>
      </c>
      <c r="D181414" s="5">
        <v>43712.470138888886</v>
      </c>
      <c r="E181414" t="s">
        <v>26</v>
      </c>
      <c r="F181414" t="s">
        <v>34</v>
      </c>
    </row>
    <row r="181415" spans="1:6" x14ac:dyDescent="0.25">
      <c r="A181415" s="1" t="s">
        <v>4</v>
      </c>
      <c r="B181415">
        <v>2</v>
      </c>
      <c r="C181415" s="2">
        <v>1195</v>
      </c>
      <c r="D181415" s="5">
        <v>43728.337500000001</v>
      </c>
      <c r="E181415" t="s">
        <v>26</v>
      </c>
      <c r="F181415" t="s">
        <v>34</v>
      </c>
    </row>
    <row r="181416" spans="1:6" x14ac:dyDescent="0.25">
      <c r="A181416" s="1" t="s">
        <v>16</v>
      </c>
      <c r="B181416">
        <v>1</v>
      </c>
      <c r="C181416" s="2">
        <v>14999</v>
      </c>
      <c r="D181416" s="5">
        <v>43726.500694444447</v>
      </c>
      <c r="E181416" t="s">
        <v>26</v>
      </c>
      <c r="F181416" t="s">
        <v>34</v>
      </c>
    </row>
    <row r="181417" spans="1:6" x14ac:dyDescent="0.25">
      <c r="A181417" s="1" t="s">
        <v>11</v>
      </c>
      <c r="B181417">
        <v>1</v>
      </c>
      <c r="C181417" s="2">
        <v>384</v>
      </c>
      <c r="D181417" s="5">
        <v>43733.4375</v>
      </c>
      <c r="E181417" t="s">
        <v>24</v>
      </c>
      <c r="F181417" t="s">
        <v>33</v>
      </c>
    </row>
    <row r="181418" spans="1:6" x14ac:dyDescent="0.25">
      <c r="A181418" s="1" t="s">
        <v>13</v>
      </c>
      <c r="B181418">
        <v>3</v>
      </c>
      <c r="C181418" s="2">
        <v>299</v>
      </c>
      <c r="D181418" s="5">
        <v>43725.877083333333</v>
      </c>
      <c r="E181418" t="s">
        <v>30</v>
      </c>
      <c r="F181418" t="s">
        <v>38</v>
      </c>
    </row>
    <row r="181419" spans="1:6" x14ac:dyDescent="0.25">
      <c r="A181419" s="1" t="s">
        <v>4</v>
      </c>
      <c r="B181419">
        <v>2</v>
      </c>
      <c r="C181419" s="2">
        <v>1195</v>
      </c>
      <c r="D181419" s="5">
        <v>43734.718055555553</v>
      </c>
      <c r="E181419" t="s">
        <v>24</v>
      </c>
      <c r="F181419" t="s">
        <v>33</v>
      </c>
    </row>
    <row r="181420" spans="1:6" x14ac:dyDescent="0.25">
      <c r="A181420" s="1" t="s">
        <v>16</v>
      </c>
      <c r="B181420">
        <v>1</v>
      </c>
      <c r="C181420" s="2">
        <v>14999</v>
      </c>
      <c r="D181420" s="5">
        <v>43729.964583333334</v>
      </c>
      <c r="E181420" t="s">
        <v>26</v>
      </c>
      <c r="F181420" t="s">
        <v>34</v>
      </c>
    </row>
    <row r="181421" spans="1:6" x14ac:dyDescent="0.25">
      <c r="A181421" s="1" t="s">
        <v>17</v>
      </c>
      <c r="B181421">
        <v>1</v>
      </c>
      <c r="C181421" s="2">
        <v>10999</v>
      </c>
      <c r="D181421" s="5">
        <v>43728.527083333334</v>
      </c>
      <c r="E181421" t="s">
        <v>23</v>
      </c>
      <c r="F181421" t="s">
        <v>32</v>
      </c>
    </row>
    <row r="181422" spans="1:6" x14ac:dyDescent="0.25">
      <c r="A181422" s="1" t="s">
        <v>9</v>
      </c>
      <c r="B181422">
        <v>1</v>
      </c>
      <c r="C181422" s="2">
        <v>1495</v>
      </c>
      <c r="D181422" s="5">
        <v>43728.79583333333</v>
      </c>
      <c r="E181422" t="s">
        <v>31</v>
      </c>
      <c r="F181422" t="s">
        <v>32</v>
      </c>
    </row>
    <row r="181423" spans="1:6" x14ac:dyDescent="0.25">
      <c r="A181423" s="1" t="s">
        <v>7</v>
      </c>
      <c r="B181423">
        <v>1</v>
      </c>
      <c r="C181423" s="2">
        <v>1199</v>
      </c>
      <c r="D181423" s="5">
        <v>43731.752083333333</v>
      </c>
      <c r="E181423" t="s">
        <v>26</v>
      </c>
      <c r="F181423" t="s">
        <v>34</v>
      </c>
    </row>
    <row r="181424" spans="1:6" x14ac:dyDescent="0.25">
      <c r="A181424" s="1" t="s">
        <v>4</v>
      </c>
      <c r="B181424">
        <v>2</v>
      </c>
      <c r="C181424" s="2">
        <v>1195</v>
      </c>
      <c r="D181424" s="5">
        <v>43736.602777777778</v>
      </c>
      <c r="E181424" t="s">
        <v>25</v>
      </c>
      <c r="F181424" t="s">
        <v>34</v>
      </c>
    </row>
    <row r="181425" spans="1:6" x14ac:dyDescent="0.25">
      <c r="A181425" s="1" t="s">
        <v>13</v>
      </c>
      <c r="B181425">
        <v>5</v>
      </c>
      <c r="C181425" s="2">
        <v>299</v>
      </c>
      <c r="D181425" s="5">
        <v>43729.511111111111</v>
      </c>
      <c r="E181425" t="s">
        <v>26</v>
      </c>
      <c r="F181425" t="s">
        <v>34</v>
      </c>
    </row>
    <row r="181426" spans="1:6" x14ac:dyDescent="0.25">
      <c r="A181426" s="1" t="s">
        <v>5</v>
      </c>
      <c r="B181426">
        <v>1</v>
      </c>
      <c r="C181426" s="2">
        <v>9999</v>
      </c>
      <c r="D181426" s="5">
        <v>43720.770138888889</v>
      </c>
      <c r="E181426" t="s">
        <v>26</v>
      </c>
      <c r="F181426" t="s">
        <v>34</v>
      </c>
    </row>
    <row r="181427" spans="1:6" x14ac:dyDescent="0.25">
      <c r="A181427" s="1" t="s">
        <v>14</v>
      </c>
      <c r="B181427">
        <v>1</v>
      </c>
      <c r="C181427" s="2">
        <v>700</v>
      </c>
      <c r="D181427" s="5">
        <v>43716.060416666667</v>
      </c>
      <c r="E181427" t="s">
        <v>29</v>
      </c>
      <c r="F181427" t="s">
        <v>37</v>
      </c>
    </row>
    <row r="181428" spans="1:6" x14ac:dyDescent="0.25">
      <c r="A181428" s="1" t="s">
        <v>9</v>
      </c>
      <c r="B181428">
        <v>1</v>
      </c>
      <c r="C181428" s="2">
        <v>1495</v>
      </c>
      <c r="D181428" s="5">
        <v>43716.060416666667</v>
      </c>
      <c r="E181428" t="s">
        <v>29</v>
      </c>
      <c r="F181428" t="s">
        <v>37</v>
      </c>
    </row>
    <row r="181429" spans="1:6" x14ac:dyDescent="0.25">
      <c r="A181429" s="1" t="s">
        <v>9</v>
      </c>
      <c r="B181429">
        <v>1</v>
      </c>
      <c r="C181429" s="2">
        <v>1495</v>
      </c>
      <c r="D181429" s="5">
        <v>43720.434027777781</v>
      </c>
      <c r="E181429" t="s">
        <v>31</v>
      </c>
      <c r="F181429" t="s">
        <v>32</v>
      </c>
    </row>
    <row r="181430" spans="1:6" x14ac:dyDescent="0.25">
      <c r="A181430" s="1" t="s">
        <v>4</v>
      </c>
      <c r="B181430">
        <v>1</v>
      </c>
      <c r="C181430" s="2">
        <v>1195</v>
      </c>
      <c r="D181430" s="5">
        <v>43736.408333333333</v>
      </c>
      <c r="E181430" t="s">
        <v>29</v>
      </c>
      <c r="F181430" t="s">
        <v>37</v>
      </c>
    </row>
    <row r="181431" spans="1:6" x14ac:dyDescent="0.25">
      <c r="A181431" s="1" t="s">
        <v>8</v>
      </c>
      <c r="B181431">
        <v>1</v>
      </c>
      <c r="C181431" s="2">
        <v>1700</v>
      </c>
      <c r="D181431" s="5">
        <v>43733.03402777778</v>
      </c>
      <c r="E181431" t="s">
        <v>26</v>
      </c>
      <c r="F181431" t="s">
        <v>34</v>
      </c>
    </row>
    <row r="181432" spans="1:6" x14ac:dyDescent="0.25">
      <c r="A181432" s="1" t="s">
        <v>16</v>
      </c>
      <c r="B181432">
        <v>1</v>
      </c>
      <c r="C181432" s="2">
        <v>14999</v>
      </c>
      <c r="D181432" s="5">
        <v>43723.595833333333</v>
      </c>
      <c r="E181432" t="s">
        <v>25</v>
      </c>
      <c r="F181432" t="s">
        <v>34</v>
      </c>
    </row>
    <row r="181433" spans="1:6" x14ac:dyDescent="0.25">
      <c r="A181433" s="1" t="s">
        <v>9</v>
      </c>
      <c r="B181433">
        <v>1</v>
      </c>
      <c r="C181433" s="2">
        <v>1495</v>
      </c>
      <c r="D181433" s="5">
        <v>43737.288194444445</v>
      </c>
      <c r="E181433" t="s">
        <v>26</v>
      </c>
      <c r="F181433" t="s">
        <v>34</v>
      </c>
    </row>
    <row r="181434" spans="1:6" x14ac:dyDescent="0.25">
      <c r="A181434" s="1" t="s">
        <v>12</v>
      </c>
      <c r="B181434">
        <v>1</v>
      </c>
      <c r="C181434" s="2">
        <v>150</v>
      </c>
      <c r="D181434" s="5">
        <v>43710.126388888886</v>
      </c>
      <c r="E181434" t="s">
        <v>26</v>
      </c>
      <c r="F181434" t="s">
        <v>34</v>
      </c>
    </row>
    <row r="181435" spans="1:6" x14ac:dyDescent="0.25">
      <c r="A181435" s="1" t="s">
        <v>11</v>
      </c>
      <c r="B181435">
        <v>2</v>
      </c>
      <c r="C181435" s="2">
        <v>384</v>
      </c>
      <c r="D181435" s="5">
        <v>43716.606249999997</v>
      </c>
      <c r="E181435" t="s">
        <v>26</v>
      </c>
      <c r="F181435" t="s">
        <v>34</v>
      </c>
    </row>
    <row r="181436" spans="1:6" x14ac:dyDescent="0.25">
      <c r="A181436" s="1" t="s">
        <v>16</v>
      </c>
      <c r="B181436">
        <v>1</v>
      </c>
      <c r="C181436" s="2">
        <v>14999</v>
      </c>
      <c r="D181436" s="5">
        <v>43730.838888888888</v>
      </c>
      <c r="E181436" t="s">
        <v>24</v>
      </c>
      <c r="F181436" t="s">
        <v>33</v>
      </c>
    </row>
    <row r="181437" spans="1:6" x14ac:dyDescent="0.25">
      <c r="A181437" s="1" t="s">
        <v>7</v>
      </c>
      <c r="B181437">
        <v>1</v>
      </c>
      <c r="C181437" s="2">
        <v>1199</v>
      </c>
      <c r="D181437" s="5">
        <v>43728.663194444445</v>
      </c>
      <c r="E181437" t="s">
        <v>26</v>
      </c>
      <c r="F181437" t="s">
        <v>34</v>
      </c>
    </row>
    <row r="181438" spans="1:6" x14ac:dyDescent="0.25">
      <c r="A181438" s="1" t="s">
        <v>7</v>
      </c>
      <c r="B181438">
        <v>1</v>
      </c>
      <c r="C181438" s="2">
        <v>1199</v>
      </c>
      <c r="D181438" s="5">
        <v>43734.736111111109</v>
      </c>
      <c r="E181438" t="s">
        <v>30</v>
      </c>
      <c r="F181438" t="s">
        <v>38</v>
      </c>
    </row>
    <row r="181439" spans="1:6" x14ac:dyDescent="0.25">
      <c r="A181439" s="1" t="s">
        <v>13</v>
      </c>
      <c r="B181439">
        <v>1</v>
      </c>
      <c r="C181439" s="2">
        <v>299</v>
      </c>
      <c r="D181439" s="5">
        <v>43722.748611111114</v>
      </c>
      <c r="E181439" t="s">
        <v>23</v>
      </c>
      <c r="F181439" t="s">
        <v>32</v>
      </c>
    </row>
    <row r="181440" spans="1:6" x14ac:dyDescent="0.25">
      <c r="A181440" s="1" t="s">
        <v>6</v>
      </c>
      <c r="B181440">
        <v>1</v>
      </c>
      <c r="C181440" s="2">
        <v>600</v>
      </c>
      <c r="D181440" s="5">
        <v>43728.399305555555</v>
      </c>
      <c r="E181440" t="s">
        <v>29</v>
      </c>
      <c r="F181440" t="s">
        <v>37</v>
      </c>
    </row>
    <row r="181441" spans="1:6" x14ac:dyDescent="0.25">
      <c r="A181441" s="1" t="s">
        <v>9</v>
      </c>
      <c r="B181441">
        <v>1</v>
      </c>
      <c r="C181441" s="2">
        <v>1495</v>
      </c>
      <c r="D181441" s="5">
        <v>43734.679861111108</v>
      </c>
      <c r="E181441" t="s">
        <v>28</v>
      </c>
      <c r="F181441" t="s">
        <v>36</v>
      </c>
    </row>
    <row r="181442" spans="1:6" x14ac:dyDescent="0.25">
      <c r="A181442" s="1" t="s">
        <v>8</v>
      </c>
      <c r="B181442">
        <v>1</v>
      </c>
      <c r="C181442" s="2">
        <v>1700</v>
      </c>
      <c r="D181442" s="5">
        <v>43732.65347222222</v>
      </c>
      <c r="E181442" t="s">
        <v>29</v>
      </c>
      <c r="F181442" t="s">
        <v>37</v>
      </c>
    </row>
    <row r="181443" spans="1:6" x14ac:dyDescent="0.25">
      <c r="A181443" s="1" t="s">
        <v>5</v>
      </c>
      <c r="B181443">
        <v>1</v>
      </c>
      <c r="C181443" s="2">
        <v>9999</v>
      </c>
      <c r="D181443" s="5">
        <v>43712.684027777781</v>
      </c>
      <c r="E181443" t="s">
        <v>26</v>
      </c>
      <c r="F181443" t="s">
        <v>34</v>
      </c>
    </row>
    <row r="181444" spans="1:6" x14ac:dyDescent="0.25">
      <c r="A181444" s="1" t="s">
        <v>12</v>
      </c>
      <c r="B181444">
        <v>1</v>
      </c>
      <c r="C181444" s="2">
        <v>150</v>
      </c>
      <c r="D181444" s="5">
        <v>43714.624305555553</v>
      </c>
      <c r="E181444" t="s">
        <v>27</v>
      </c>
      <c r="F181444" t="s">
        <v>35</v>
      </c>
    </row>
    <row r="181445" spans="1:6" x14ac:dyDescent="0.25">
      <c r="A181445" s="1" t="s">
        <v>13</v>
      </c>
      <c r="B181445">
        <v>1</v>
      </c>
      <c r="C181445" s="2">
        <v>299</v>
      </c>
      <c r="D181445" s="5">
        <v>43724.982638888891</v>
      </c>
      <c r="E181445" t="s">
        <v>24</v>
      </c>
      <c r="F181445" t="s">
        <v>33</v>
      </c>
    </row>
    <row r="181446" spans="1:6" x14ac:dyDescent="0.25">
      <c r="A181446" s="1" t="s">
        <v>11</v>
      </c>
      <c r="B181446">
        <v>2</v>
      </c>
      <c r="C181446" s="2">
        <v>384</v>
      </c>
      <c r="D181446" s="5">
        <v>43735.785416666666</v>
      </c>
      <c r="E181446" t="s">
        <v>26</v>
      </c>
      <c r="F181446" t="s">
        <v>34</v>
      </c>
    </row>
    <row r="181447" spans="1:6" x14ac:dyDescent="0.25">
      <c r="A181447" s="1" t="s">
        <v>16</v>
      </c>
      <c r="B181447">
        <v>1</v>
      </c>
      <c r="C181447" s="2">
        <v>14999</v>
      </c>
      <c r="D181447" s="5">
        <v>43709.672222222223</v>
      </c>
      <c r="E181447" t="s">
        <v>23</v>
      </c>
      <c r="F181447" t="s">
        <v>32</v>
      </c>
    </row>
    <row r="181448" spans="1:6" x14ac:dyDescent="0.25">
      <c r="A181448" s="1" t="s">
        <v>9</v>
      </c>
      <c r="B181448">
        <v>1</v>
      </c>
      <c r="C181448" s="2">
        <v>1495</v>
      </c>
      <c r="D181448" s="5">
        <v>43736.234722222223</v>
      </c>
      <c r="E181448" t="s">
        <v>23</v>
      </c>
      <c r="F181448" t="s">
        <v>32</v>
      </c>
    </row>
    <row r="181449" spans="1:6" x14ac:dyDescent="0.25">
      <c r="A181449" s="1" t="s">
        <v>14</v>
      </c>
      <c r="B181449">
        <v>1</v>
      </c>
      <c r="C181449" s="2">
        <v>700</v>
      </c>
      <c r="D181449" s="5">
        <v>43710.013194444444</v>
      </c>
      <c r="E181449" t="s">
        <v>25</v>
      </c>
      <c r="F181449" t="s">
        <v>34</v>
      </c>
    </row>
    <row r="181450" spans="1:6" x14ac:dyDescent="0.25">
      <c r="A181450" s="1" t="s">
        <v>13</v>
      </c>
      <c r="B181450">
        <v>1</v>
      </c>
      <c r="C181450" s="2">
        <v>299</v>
      </c>
      <c r="D181450" s="5">
        <v>43738.900694444441</v>
      </c>
      <c r="E181450" t="s">
        <v>24</v>
      </c>
      <c r="F181450" t="s">
        <v>33</v>
      </c>
    </row>
    <row r="181451" spans="1:6" x14ac:dyDescent="0.25">
      <c r="A181451" s="1" t="s">
        <v>11</v>
      </c>
      <c r="B181451">
        <v>1</v>
      </c>
      <c r="C181451" s="2">
        <v>384</v>
      </c>
      <c r="D181451" s="5">
        <v>43721.568055555559</v>
      </c>
      <c r="E181451" t="s">
        <v>24</v>
      </c>
      <c r="F181451" t="s">
        <v>33</v>
      </c>
    </row>
    <row r="181452" spans="1:6" x14ac:dyDescent="0.25">
      <c r="A181452" s="1" t="s">
        <v>4</v>
      </c>
      <c r="B181452">
        <v>1</v>
      </c>
      <c r="C181452" s="2">
        <v>1195</v>
      </c>
      <c r="D181452" s="5">
        <v>43729.458333333336</v>
      </c>
      <c r="E181452" t="s">
        <v>24</v>
      </c>
      <c r="F181452" t="s">
        <v>33</v>
      </c>
    </row>
    <row r="181453" spans="1:6" x14ac:dyDescent="0.25">
      <c r="A181453" s="1" t="s">
        <v>11</v>
      </c>
      <c r="B181453">
        <v>2</v>
      </c>
      <c r="C181453" s="2">
        <v>384</v>
      </c>
      <c r="D181453" s="5">
        <v>43731.946527777778</v>
      </c>
      <c r="E181453" t="s">
        <v>29</v>
      </c>
      <c r="F181453" t="s">
        <v>37</v>
      </c>
    </row>
    <row r="181454" spans="1:6" x14ac:dyDescent="0.25">
      <c r="A181454" s="1" t="s">
        <v>20</v>
      </c>
      <c r="B181454">
        <v>1</v>
      </c>
      <c r="C181454" s="2">
        <v>400</v>
      </c>
      <c r="D181454" s="5">
        <v>43721.929861111108</v>
      </c>
      <c r="E181454" t="s">
        <v>28</v>
      </c>
      <c r="F181454" t="s">
        <v>36</v>
      </c>
    </row>
    <row r="181455" spans="1:6" x14ac:dyDescent="0.25">
      <c r="A181455" s="1" t="s">
        <v>6</v>
      </c>
      <c r="B181455">
        <v>1</v>
      </c>
      <c r="C181455" s="2">
        <v>600</v>
      </c>
      <c r="D181455" s="5">
        <v>43716.940972222219</v>
      </c>
      <c r="E181455" t="s">
        <v>26</v>
      </c>
      <c r="F181455" t="s">
        <v>34</v>
      </c>
    </row>
    <row r="181456" spans="1:6" x14ac:dyDescent="0.25">
      <c r="A181456" s="1" t="s">
        <v>5</v>
      </c>
      <c r="B181456">
        <v>1</v>
      </c>
      <c r="C181456" s="2">
        <v>9999</v>
      </c>
      <c r="D181456" s="5">
        <v>43716.940972222219</v>
      </c>
      <c r="E181456" t="s">
        <v>26</v>
      </c>
      <c r="F181456" t="s">
        <v>34</v>
      </c>
    </row>
    <row r="181457" spans="1:6" x14ac:dyDescent="0.25">
      <c r="A181457" s="1" t="s">
        <v>13</v>
      </c>
      <c r="B181457">
        <v>1</v>
      </c>
      <c r="C181457" s="2">
        <v>299</v>
      </c>
      <c r="D181457" s="5">
        <v>43722.715277777781</v>
      </c>
      <c r="E181457" t="s">
        <v>25</v>
      </c>
      <c r="F181457" t="s">
        <v>34</v>
      </c>
    </row>
    <row r="181458" spans="1:6" x14ac:dyDescent="0.25">
      <c r="A181458" s="1" t="s">
        <v>13</v>
      </c>
      <c r="B181458">
        <v>3</v>
      </c>
      <c r="C181458" s="2">
        <v>299</v>
      </c>
      <c r="D181458" s="5">
        <v>43725.508333333331</v>
      </c>
      <c r="E181458" t="s">
        <v>31</v>
      </c>
      <c r="F181458" t="s">
        <v>32</v>
      </c>
    </row>
    <row r="181459" spans="1:6" x14ac:dyDescent="0.25">
      <c r="A181459" s="1" t="s">
        <v>8</v>
      </c>
      <c r="B181459">
        <v>1</v>
      </c>
      <c r="C181459" s="2">
        <v>1700</v>
      </c>
      <c r="D181459" s="5">
        <v>43731.064583333333</v>
      </c>
      <c r="E181459" t="s">
        <v>24</v>
      </c>
      <c r="F181459" t="s">
        <v>33</v>
      </c>
    </row>
    <row r="181460" spans="1:6" x14ac:dyDescent="0.25">
      <c r="A181460" s="1" t="s">
        <v>7</v>
      </c>
      <c r="B181460">
        <v>1</v>
      </c>
      <c r="C181460" s="2">
        <v>1199</v>
      </c>
      <c r="D181460" s="5">
        <v>43731.890277777777</v>
      </c>
      <c r="E181460" t="s">
        <v>23</v>
      </c>
      <c r="F181460" t="s">
        <v>32</v>
      </c>
    </row>
    <row r="181461" spans="1:6" x14ac:dyDescent="0.25">
      <c r="A181461" s="1" t="s">
        <v>14</v>
      </c>
      <c r="B181461">
        <v>1</v>
      </c>
      <c r="C181461" s="2">
        <v>700</v>
      </c>
      <c r="D181461" s="5">
        <v>43714.031944444447</v>
      </c>
      <c r="E181461" t="s">
        <v>28</v>
      </c>
      <c r="F181461" t="s">
        <v>36</v>
      </c>
    </row>
    <row r="181462" spans="1:6" x14ac:dyDescent="0.25">
      <c r="A181462" s="1" t="s">
        <v>11</v>
      </c>
      <c r="B181462">
        <v>1</v>
      </c>
      <c r="C181462" s="2">
        <v>384</v>
      </c>
      <c r="D181462" s="5">
        <v>43713.441666666666</v>
      </c>
      <c r="E181462" t="s">
        <v>26</v>
      </c>
      <c r="F181462" t="s">
        <v>34</v>
      </c>
    </row>
    <row r="181463" spans="1:6" x14ac:dyDescent="0.25">
      <c r="A181463" s="1" t="s">
        <v>11</v>
      </c>
      <c r="B181463">
        <v>1</v>
      </c>
      <c r="C181463" s="2">
        <v>384</v>
      </c>
      <c r="D181463" s="5">
        <v>43732.920138888891</v>
      </c>
      <c r="E181463" t="s">
        <v>26</v>
      </c>
      <c r="F181463" t="s">
        <v>34</v>
      </c>
    </row>
    <row r="181464" spans="1:6" x14ac:dyDescent="0.25">
      <c r="A181464" s="1" t="s">
        <v>12</v>
      </c>
      <c r="B181464">
        <v>1</v>
      </c>
      <c r="C181464" s="2">
        <v>150</v>
      </c>
      <c r="D181464" s="5">
        <v>43717.885416666664</v>
      </c>
      <c r="E181464" t="s">
        <v>25</v>
      </c>
      <c r="F181464" t="s">
        <v>34</v>
      </c>
    </row>
    <row r="181465" spans="1:6" x14ac:dyDescent="0.25">
      <c r="A181465" s="1" t="s">
        <v>14</v>
      </c>
      <c r="B181465">
        <v>1</v>
      </c>
      <c r="C181465" s="2">
        <v>700</v>
      </c>
      <c r="D181465" s="5">
        <v>43736.515972222223</v>
      </c>
      <c r="E181465" t="s">
        <v>26</v>
      </c>
      <c r="F181465" t="s">
        <v>34</v>
      </c>
    </row>
    <row r="181466" spans="1:6" x14ac:dyDescent="0.25">
      <c r="A181466" s="1" t="s">
        <v>11</v>
      </c>
      <c r="B181466">
        <v>1</v>
      </c>
      <c r="C181466" s="2">
        <v>384</v>
      </c>
      <c r="D181466" s="5">
        <v>43735.623611111114</v>
      </c>
      <c r="E181466" t="s">
        <v>26</v>
      </c>
      <c r="F181466" t="s">
        <v>34</v>
      </c>
    </row>
    <row r="181467" spans="1:6" x14ac:dyDescent="0.25">
      <c r="A181467" s="1" t="s">
        <v>11</v>
      </c>
      <c r="B181467">
        <v>1</v>
      </c>
      <c r="C181467" s="2">
        <v>384</v>
      </c>
      <c r="D181467" s="5">
        <v>43735.870833333334</v>
      </c>
      <c r="E181467" t="s">
        <v>23</v>
      </c>
      <c r="F181467" t="s">
        <v>32</v>
      </c>
    </row>
    <row r="181468" spans="1:6" x14ac:dyDescent="0.25">
      <c r="A181468" s="1" t="s">
        <v>7</v>
      </c>
      <c r="B181468">
        <v>1</v>
      </c>
      <c r="C181468" s="2">
        <v>1199</v>
      </c>
      <c r="D181468" s="5">
        <v>43722.51458333333</v>
      </c>
      <c r="E181468" t="s">
        <v>31</v>
      </c>
      <c r="F181468" t="s">
        <v>32</v>
      </c>
    </row>
    <row r="181469" spans="1:6" x14ac:dyDescent="0.25">
      <c r="A181469" s="1" t="s">
        <v>16</v>
      </c>
      <c r="B181469">
        <v>1</v>
      </c>
      <c r="C181469" s="2">
        <v>14999</v>
      </c>
      <c r="D181469" s="5">
        <v>43725.854166666664</v>
      </c>
      <c r="E181469" t="s">
        <v>29</v>
      </c>
      <c r="F181469" t="s">
        <v>37</v>
      </c>
    </row>
    <row r="181470" spans="1:6" x14ac:dyDescent="0.25">
      <c r="A181470" s="1" t="s">
        <v>19</v>
      </c>
      <c r="B181470">
        <v>1</v>
      </c>
      <c r="C181470" s="2">
        <v>99999</v>
      </c>
      <c r="D181470" s="5">
        <v>43713.751388888886</v>
      </c>
      <c r="E181470" t="s">
        <v>24</v>
      </c>
      <c r="F181470" t="s">
        <v>33</v>
      </c>
    </row>
    <row r="181471" spans="1:6" x14ac:dyDescent="0.25">
      <c r="A181471" s="1" t="s">
        <v>6</v>
      </c>
      <c r="B181471">
        <v>1</v>
      </c>
      <c r="C181471" s="2">
        <v>600</v>
      </c>
      <c r="D181471" s="5">
        <v>43736.550694444442</v>
      </c>
      <c r="E181471" t="s">
        <v>29</v>
      </c>
      <c r="F181471" t="s">
        <v>37</v>
      </c>
    </row>
    <row r="181472" spans="1:6" x14ac:dyDescent="0.25">
      <c r="A181472" s="1" t="s">
        <v>9</v>
      </c>
      <c r="B181472">
        <v>2</v>
      </c>
      <c r="C181472" s="2">
        <v>1495</v>
      </c>
      <c r="D181472" s="5">
        <v>43721.06527777778</v>
      </c>
      <c r="E181472" t="s">
        <v>28</v>
      </c>
      <c r="F181472" t="s">
        <v>36</v>
      </c>
    </row>
    <row r="181473" spans="1:6" x14ac:dyDescent="0.25">
      <c r="A181473" s="1" t="s">
        <v>9</v>
      </c>
      <c r="B181473">
        <v>1</v>
      </c>
      <c r="C181473" s="2">
        <v>1495</v>
      </c>
      <c r="D181473" s="5">
        <v>43726.054166666669</v>
      </c>
      <c r="E181473" t="s">
        <v>28</v>
      </c>
      <c r="F181473" t="s">
        <v>36</v>
      </c>
    </row>
    <row r="181474" spans="1:6" x14ac:dyDescent="0.25">
      <c r="A181474" s="1" t="s">
        <v>9</v>
      </c>
      <c r="B181474">
        <v>1</v>
      </c>
      <c r="C181474" s="2">
        <v>1495</v>
      </c>
      <c r="D181474" s="5">
        <v>43732.876388888886</v>
      </c>
      <c r="E181474" t="s">
        <v>23</v>
      </c>
      <c r="F181474" t="s">
        <v>32</v>
      </c>
    </row>
    <row r="181475" spans="1:6" x14ac:dyDescent="0.25">
      <c r="A181475" s="1" t="s">
        <v>10</v>
      </c>
      <c r="B181475">
        <v>1</v>
      </c>
      <c r="C181475" s="2">
        <v>38999</v>
      </c>
      <c r="D181475" s="5">
        <v>43737.368055555555</v>
      </c>
      <c r="E181475" t="s">
        <v>27</v>
      </c>
      <c r="F181475" t="s">
        <v>35</v>
      </c>
    </row>
    <row r="181476" spans="1:6" x14ac:dyDescent="0.25">
      <c r="A181476" s="1" t="s">
        <v>7</v>
      </c>
      <c r="B181476">
        <v>1</v>
      </c>
      <c r="C181476" s="2">
        <v>1199</v>
      </c>
      <c r="D181476" s="5">
        <v>43737.86041666667</v>
      </c>
      <c r="E181476" t="s">
        <v>28</v>
      </c>
      <c r="F181476" t="s">
        <v>36</v>
      </c>
    </row>
    <row r="181477" spans="1:6" x14ac:dyDescent="0.25">
      <c r="A181477" s="1" t="s">
        <v>11</v>
      </c>
      <c r="B181477">
        <v>1</v>
      </c>
      <c r="C181477" s="2">
        <v>384</v>
      </c>
      <c r="D181477" s="5">
        <v>43716.500694444447</v>
      </c>
      <c r="E181477" t="s">
        <v>23</v>
      </c>
      <c r="F181477" t="s">
        <v>32</v>
      </c>
    </row>
    <row r="181478" spans="1:6" x14ac:dyDescent="0.25">
      <c r="A181478" s="1" t="s">
        <v>9</v>
      </c>
      <c r="B181478">
        <v>1</v>
      </c>
      <c r="C181478" s="2">
        <v>1495</v>
      </c>
      <c r="D181478" s="5">
        <v>43711.843055555553</v>
      </c>
      <c r="E181478" t="s">
        <v>23</v>
      </c>
      <c r="F181478" t="s">
        <v>32</v>
      </c>
    </row>
    <row r="181479" spans="1:6" x14ac:dyDescent="0.25">
      <c r="A181479" s="1" t="s">
        <v>13</v>
      </c>
      <c r="B181479">
        <v>1</v>
      </c>
      <c r="C181479" s="2">
        <v>299</v>
      </c>
      <c r="D181479" s="5">
        <v>43721.54583333333</v>
      </c>
      <c r="E181479" t="s">
        <v>26</v>
      </c>
      <c r="F181479" t="s">
        <v>34</v>
      </c>
    </row>
    <row r="181480" spans="1:6" x14ac:dyDescent="0.25">
      <c r="A181480" s="1" t="s">
        <v>13</v>
      </c>
      <c r="B181480">
        <v>1</v>
      </c>
      <c r="C181480" s="2">
        <v>299</v>
      </c>
      <c r="D181480" s="5">
        <v>43738.605555555558</v>
      </c>
      <c r="E181480" t="s">
        <v>29</v>
      </c>
      <c r="F181480" t="s">
        <v>37</v>
      </c>
    </row>
    <row r="181481" spans="1:6" x14ac:dyDescent="0.25">
      <c r="A181481" s="1" t="s">
        <v>11</v>
      </c>
      <c r="B181481">
        <v>1</v>
      </c>
      <c r="C181481" s="2">
        <v>384</v>
      </c>
      <c r="D181481" s="5">
        <v>43725.534722222219</v>
      </c>
      <c r="E181481" t="s">
        <v>30</v>
      </c>
      <c r="F181481" t="s">
        <v>38</v>
      </c>
    </row>
    <row r="181482" spans="1:6" x14ac:dyDescent="0.25">
      <c r="A181482" s="1" t="s">
        <v>11</v>
      </c>
      <c r="B181482">
        <v>1</v>
      </c>
      <c r="C181482" s="2">
        <v>384</v>
      </c>
      <c r="D181482" s="5">
        <v>43716.848611111112</v>
      </c>
      <c r="E181482" t="s">
        <v>29</v>
      </c>
      <c r="F181482" t="s">
        <v>37</v>
      </c>
    </row>
    <row r="181483" spans="1:6" x14ac:dyDescent="0.25">
      <c r="A181483" s="1" t="s">
        <v>7</v>
      </c>
      <c r="B181483">
        <v>1</v>
      </c>
      <c r="C181483" s="2">
        <v>1199</v>
      </c>
      <c r="D181483" s="5">
        <v>43735.557638888888</v>
      </c>
      <c r="E181483" t="s">
        <v>25</v>
      </c>
      <c r="F181483" t="s">
        <v>34</v>
      </c>
    </row>
    <row r="181484" spans="1:6" x14ac:dyDescent="0.25">
      <c r="A181484" s="1" t="s">
        <v>16</v>
      </c>
      <c r="B181484">
        <v>1</v>
      </c>
      <c r="C181484" s="2">
        <v>14999</v>
      </c>
      <c r="D181484" s="5">
        <v>43709.770138888889</v>
      </c>
      <c r="E181484" t="s">
        <v>29</v>
      </c>
      <c r="F181484" t="s">
        <v>37</v>
      </c>
    </row>
    <row r="181485" spans="1:6" x14ac:dyDescent="0.25">
      <c r="A181485" s="1" t="s">
        <v>16</v>
      </c>
      <c r="B181485">
        <v>1</v>
      </c>
      <c r="C181485" s="2">
        <v>14999</v>
      </c>
      <c r="D181485" s="5">
        <v>43718.50277777778</v>
      </c>
      <c r="E181485" t="s">
        <v>27</v>
      </c>
      <c r="F181485" t="s">
        <v>35</v>
      </c>
    </row>
    <row r="181486" spans="1:6" x14ac:dyDescent="0.25">
      <c r="A181486" s="1" t="s">
        <v>11</v>
      </c>
      <c r="B181486">
        <v>2</v>
      </c>
      <c r="C181486" s="2">
        <v>384</v>
      </c>
      <c r="D181486" s="5">
        <v>43711.944444444445</v>
      </c>
      <c r="E181486" t="s">
        <v>24</v>
      </c>
      <c r="F181486" t="s">
        <v>33</v>
      </c>
    </row>
    <row r="181487" spans="1:6" x14ac:dyDescent="0.25">
      <c r="A181487" s="1" t="s">
        <v>12</v>
      </c>
      <c r="B181487">
        <v>1</v>
      </c>
      <c r="C181487" s="2">
        <v>150</v>
      </c>
      <c r="D181487" s="5">
        <v>43726.479861111111</v>
      </c>
      <c r="E181487" t="s">
        <v>28</v>
      </c>
      <c r="F181487" t="s">
        <v>36</v>
      </c>
    </row>
    <row r="181488" spans="1:6" x14ac:dyDescent="0.25">
      <c r="A181488" s="1" t="s">
        <v>12</v>
      </c>
      <c r="B181488">
        <v>1</v>
      </c>
      <c r="C181488" s="2">
        <v>150</v>
      </c>
      <c r="D181488" s="5">
        <v>43719.730555555558</v>
      </c>
      <c r="E181488" t="s">
        <v>27</v>
      </c>
      <c r="F181488" t="s">
        <v>35</v>
      </c>
    </row>
    <row r="181489" spans="1:6" x14ac:dyDescent="0.25">
      <c r="A181489" s="1" t="s">
        <v>22</v>
      </c>
      <c r="B181489">
        <v>1</v>
      </c>
      <c r="C181489" s="2">
        <v>37999</v>
      </c>
      <c r="D181489" s="5">
        <v>43732.563888888886</v>
      </c>
      <c r="E181489" t="s">
        <v>27</v>
      </c>
      <c r="F181489" t="s">
        <v>35</v>
      </c>
    </row>
    <row r="181490" spans="1:6" x14ac:dyDescent="0.25">
      <c r="A181490" s="1" t="s">
        <v>13</v>
      </c>
      <c r="B181490">
        <v>1</v>
      </c>
      <c r="C181490" s="2">
        <v>299</v>
      </c>
      <c r="D181490" s="5">
        <v>43719.533333333333</v>
      </c>
      <c r="E181490" t="s">
        <v>25</v>
      </c>
      <c r="F181490" t="s">
        <v>34</v>
      </c>
    </row>
    <row r="181491" spans="1:6" x14ac:dyDescent="0.25">
      <c r="A181491" s="1" t="s">
        <v>13</v>
      </c>
      <c r="B181491">
        <v>1</v>
      </c>
      <c r="C181491" s="2">
        <v>299</v>
      </c>
      <c r="D181491" s="5">
        <v>43714.541666666664</v>
      </c>
      <c r="E181491" t="s">
        <v>26</v>
      </c>
      <c r="F181491" t="s">
        <v>34</v>
      </c>
    </row>
    <row r="181492" spans="1:6" x14ac:dyDescent="0.25">
      <c r="A181492" s="1" t="s">
        <v>18</v>
      </c>
      <c r="B181492">
        <v>1</v>
      </c>
      <c r="C181492" s="2">
        <v>6000</v>
      </c>
      <c r="D181492" s="5">
        <v>43717.342361111114</v>
      </c>
      <c r="E181492" t="s">
        <v>29</v>
      </c>
      <c r="F181492" t="s">
        <v>37</v>
      </c>
    </row>
    <row r="181493" spans="1:6" x14ac:dyDescent="0.25">
      <c r="A181493" s="1" t="s">
        <v>4</v>
      </c>
      <c r="B181493">
        <v>1</v>
      </c>
      <c r="C181493" s="2">
        <v>1195</v>
      </c>
      <c r="D181493" s="5">
        <v>43735.515972222223</v>
      </c>
      <c r="E181493" t="s">
        <v>30</v>
      </c>
      <c r="F181493" t="s">
        <v>39</v>
      </c>
    </row>
    <row r="181494" spans="1:6" x14ac:dyDescent="0.25">
      <c r="A181494" s="1" t="s">
        <v>5</v>
      </c>
      <c r="B181494">
        <v>1</v>
      </c>
      <c r="C181494" s="2">
        <v>9999</v>
      </c>
      <c r="D181494" s="5">
        <v>43718.953472222223</v>
      </c>
      <c r="E181494" t="s">
        <v>29</v>
      </c>
      <c r="F181494" t="s">
        <v>37</v>
      </c>
    </row>
    <row r="181495" spans="1:6" x14ac:dyDescent="0.25">
      <c r="A181495" s="1" t="s">
        <v>9</v>
      </c>
      <c r="B181495">
        <v>1</v>
      </c>
      <c r="C181495" s="2">
        <v>1495</v>
      </c>
      <c r="D181495" s="5">
        <v>43734.803472222222</v>
      </c>
      <c r="E181495" t="s">
        <v>27</v>
      </c>
      <c r="F181495" t="s">
        <v>35</v>
      </c>
    </row>
    <row r="181496" spans="1:6" x14ac:dyDescent="0.25">
      <c r="A181496" s="1" t="s">
        <v>12</v>
      </c>
      <c r="B181496">
        <v>1</v>
      </c>
      <c r="C181496" s="2">
        <v>150</v>
      </c>
      <c r="D181496" s="5">
        <v>43718.554166666669</v>
      </c>
      <c r="E181496" t="s">
        <v>29</v>
      </c>
      <c r="F181496" t="s">
        <v>37</v>
      </c>
    </row>
    <row r="181497" spans="1:6" x14ac:dyDescent="0.25">
      <c r="A181497" s="1" t="s">
        <v>14</v>
      </c>
      <c r="B181497">
        <v>1</v>
      </c>
      <c r="C181497" s="2">
        <v>700</v>
      </c>
      <c r="D181497" s="5">
        <v>43713.907638888886</v>
      </c>
      <c r="E181497" t="s">
        <v>28</v>
      </c>
      <c r="F181497" t="s">
        <v>36</v>
      </c>
    </row>
    <row r="181498" spans="1:6" x14ac:dyDescent="0.25">
      <c r="A181498" s="1" t="s">
        <v>7</v>
      </c>
      <c r="B181498">
        <v>1</v>
      </c>
      <c r="C181498" s="2">
        <v>1199</v>
      </c>
      <c r="D181498" s="5">
        <v>43713.907638888886</v>
      </c>
      <c r="E181498" t="s">
        <v>28</v>
      </c>
      <c r="F181498" t="s">
        <v>36</v>
      </c>
    </row>
    <row r="181499" spans="1:6" x14ac:dyDescent="0.25">
      <c r="A181499" s="1" t="s">
        <v>4</v>
      </c>
      <c r="B181499">
        <v>1</v>
      </c>
      <c r="C181499" s="2">
        <v>1195</v>
      </c>
      <c r="D181499" s="5">
        <v>43715.913888888892</v>
      </c>
      <c r="E181499" t="s">
        <v>27</v>
      </c>
      <c r="F181499" t="s">
        <v>35</v>
      </c>
    </row>
    <row r="181500" spans="1:6" x14ac:dyDescent="0.25">
      <c r="A181500" s="1" t="s">
        <v>11</v>
      </c>
      <c r="B181500">
        <v>1</v>
      </c>
      <c r="C181500" s="2">
        <v>384</v>
      </c>
      <c r="D181500" s="5">
        <v>43718.42083333333</v>
      </c>
      <c r="E181500" t="s">
        <v>23</v>
      </c>
      <c r="F181500" t="s">
        <v>32</v>
      </c>
    </row>
    <row r="181501" spans="1:6" x14ac:dyDescent="0.25">
      <c r="A181501" s="1" t="s">
        <v>8</v>
      </c>
      <c r="B181501">
        <v>1</v>
      </c>
      <c r="C181501" s="2">
        <v>1700</v>
      </c>
      <c r="D181501" s="5">
        <v>43717.857638888891</v>
      </c>
      <c r="E181501" t="s">
        <v>30</v>
      </c>
      <c r="F181501" t="s">
        <v>38</v>
      </c>
    </row>
    <row r="181502" spans="1:6" x14ac:dyDescent="0.25">
      <c r="A181502" s="1" t="s">
        <v>21</v>
      </c>
      <c r="B181502">
        <v>1</v>
      </c>
      <c r="C181502" s="2">
        <v>6000</v>
      </c>
      <c r="D181502" s="5">
        <v>43715.717361111114</v>
      </c>
      <c r="E181502" t="s">
        <v>23</v>
      </c>
      <c r="F181502" t="s">
        <v>32</v>
      </c>
    </row>
    <row r="181503" spans="1:6" x14ac:dyDescent="0.25">
      <c r="A181503" s="1" t="s">
        <v>19</v>
      </c>
      <c r="B181503">
        <v>1</v>
      </c>
      <c r="C181503" s="2">
        <v>99999</v>
      </c>
      <c r="D181503" s="5">
        <v>43711.84097222222</v>
      </c>
      <c r="E181503" t="s">
        <v>29</v>
      </c>
      <c r="F181503" t="s">
        <v>37</v>
      </c>
    </row>
    <row r="181504" spans="1:6" x14ac:dyDescent="0.25">
      <c r="A181504" s="1" t="s">
        <v>7</v>
      </c>
      <c r="B181504">
        <v>1</v>
      </c>
      <c r="C181504" s="2">
        <v>1199</v>
      </c>
      <c r="D181504" s="5">
        <v>43728.729166666664</v>
      </c>
      <c r="E181504" t="s">
        <v>28</v>
      </c>
      <c r="F181504" t="s">
        <v>36</v>
      </c>
    </row>
    <row r="181505" spans="1:6" x14ac:dyDescent="0.25">
      <c r="A181505" s="1" t="s">
        <v>9</v>
      </c>
      <c r="B181505">
        <v>1</v>
      </c>
      <c r="C181505" s="2">
        <v>1495</v>
      </c>
      <c r="D181505" s="5">
        <v>43713.913194444445</v>
      </c>
      <c r="E181505" t="s">
        <v>26</v>
      </c>
      <c r="F181505" t="s">
        <v>34</v>
      </c>
    </row>
    <row r="181506" spans="1:6" x14ac:dyDescent="0.25">
      <c r="A181506" s="1" t="s">
        <v>13</v>
      </c>
      <c r="B181506">
        <v>3</v>
      </c>
      <c r="C181506" s="2">
        <v>299</v>
      </c>
      <c r="D181506" s="5">
        <v>43736.493750000001</v>
      </c>
      <c r="E181506" t="s">
        <v>24</v>
      </c>
      <c r="F181506" t="s">
        <v>33</v>
      </c>
    </row>
    <row r="181507" spans="1:6" x14ac:dyDescent="0.25">
      <c r="A181507" s="1" t="s">
        <v>17</v>
      </c>
      <c r="B181507">
        <v>1</v>
      </c>
      <c r="C181507" s="2">
        <v>10999</v>
      </c>
      <c r="D181507" s="5">
        <v>43736.493750000001</v>
      </c>
      <c r="E181507" t="s">
        <v>24</v>
      </c>
      <c r="F181507" t="s">
        <v>33</v>
      </c>
    </row>
    <row r="181508" spans="1:6" x14ac:dyDescent="0.25">
      <c r="A181508" s="1" t="s">
        <v>12</v>
      </c>
      <c r="B181508">
        <v>1</v>
      </c>
      <c r="C181508" s="2">
        <v>150</v>
      </c>
      <c r="D181508" s="5">
        <v>43714.559027777781</v>
      </c>
      <c r="E181508" t="s">
        <v>26</v>
      </c>
      <c r="F181508" t="s">
        <v>34</v>
      </c>
    </row>
    <row r="181509" spans="1:6" x14ac:dyDescent="0.25">
      <c r="A181509" s="1" t="s">
        <v>13</v>
      </c>
      <c r="B181509">
        <v>1</v>
      </c>
      <c r="C181509" s="2">
        <v>299</v>
      </c>
      <c r="D181509" s="5">
        <v>43733.53402777778</v>
      </c>
      <c r="E181509" t="s">
        <v>23</v>
      </c>
      <c r="F181509" t="s">
        <v>32</v>
      </c>
    </row>
    <row r="181510" spans="1:6" x14ac:dyDescent="0.25">
      <c r="A181510" s="1" t="s">
        <v>7</v>
      </c>
      <c r="B181510">
        <v>1</v>
      </c>
      <c r="C181510" s="2">
        <v>1199</v>
      </c>
      <c r="D181510" s="5">
        <v>43737.313888888886</v>
      </c>
      <c r="E181510" t="s">
        <v>26</v>
      </c>
      <c r="F181510" t="s">
        <v>34</v>
      </c>
    </row>
    <row r="181511" spans="1:6" x14ac:dyDescent="0.25">
      <c r="A181511" s="1" t="s">
        <v>4</v>
      </c>
      <c r="B181511">
        <v>2</v>
      </c>
      <c r="C181511" s="2">
        <v>1195</v>
      </c>
      <c r="D181511" s="5">
        <v>43715.585416666669</v>
      </c>
      <c r="E181511" t="s">
        <v>25</v>
      </c>
      <c r="F181511" t="s">
        <v>34</v>
      </c>
    </row>
    <row r="181512" spans="1:6" x14ac:dyDescent="0.25">
      <c r="A181512" s="1" t="s">
        <v>9</v>
      </c>
      <c r="B181512">
        <v>1</v>
      </c>
      <c r="C181512" s="2">
        <v>1495</v>
      </c>
      <c r="D181512" s="5">
        <v>43710.78125</v>
      </c>
      <c r="E181512" t="s">
        <v>24</v>
      </c>
      <c r="F181512" t="s">
        <v>33</v>
      </c>
    </row>
    <row r="181513" spans="1:6" x14ac:dyDescent="0.25">
      <c r="A181513" s="1" t="s">
        <v>13</v>
      </c>
      <c r="B181513">
        <v>1</v>
      </c>
      <c r="C181513" s="2">
        <v>299</v>
      </c>
      <c r="D181513" s="5">
        <v>43713.592361111114</v>
      </c>
      <c r="E181513" t="s">
        <v>25</v>
      </c>
      <c r="F181513" t="s">
        <v>34</v>
      </c>
    </row>
    <row r="181514" spans="1:6" x14ac:dyDescent="0.25">
      <c r="A181514" s="1" t="s">
        <v>20</v>
      </c>
      <c r="B181514">
        <v>1</v>
      </c>
      <c r="C181514" s="2">
        <v>400</v>
      </c>
      <c r="D181514" s="5">
        <v>43714.443055555559</v>
      </c>
      <c r="E181514" t="s">
        <v>25</v>
      </c>
      <c r="F181514" t="s">
        <v>34</v>
      </c>
    </row>
    <row r="181515" spans="1:6" x14ac:dyDescent="0.25">
      <c r="A181515" s="1" t="s">
        <v>4</v>
      </c>
      <c r="B181515">
        <v>1</v>
      </c>
      <c r="C181515" s="2">
        <v>1195</v>
      </c>
      <c r="D181515" s="5">
        <v>43710.364583333336</v>
      </c>
      <c r="E181515" t="s">
        <v>31</v>
      </c>
      <c r="F181515" t="s">
        <v>32</v>
      </c>
    </row>
    <row r="181516" spans="1:6" x14ac:dyDescent="0.25">
      <c r="A181516" s="1" t="s">
        <v>11</v>
      </c>
      <c r="B181516">
        <v>1</v>
      </c>
      <c r="C181516" s="2">
        <v>384</v>
      </c>
      <c r="D181516" s="5">
        <v>43715.499305555553</v>
      </c>
      <c r="E181516" t="s">
        <v>27</v>
      </c>
      <c r="F181516" t="s">
        <v>35</v>
      </c>
    </row>
    <row r="181517" spans="1:6" x14ac:dyDescent="0.25">
      <c r="A181517" s="1" t="s">
        <v>9</v>
      </c>
      <c r="B181517">
        <v>1</v>
      </c>
      <c r="C181517" s="2">
        <v>1495</v>
      </c>
      <c r="D181517" s="5">
        <v>43721.392361111109</v>
      </c>
      <c r="E181517" t="s">
        <v>26</v>
      </c>
      <c r="F181517" t="s">
        <v>34</v>
      </c>
    </row>
    <row r="181518" spans="1:6" x14ac:dyDescent="0.25">
      <c r="A181518" s="1" t="s">
        <v>16</v>
      </c>
      <c r="B181518">
        <v>1</v>
      </c>
      <c r="C181518" s="2">
        <v>14999</v>
      </c>
      <c r="D181518" s="5">
        <v>43728.799305555556</v>
      </c>
      <c r="E181518" t="s">
        <v>29</v>
      </c>
      <c r="F181518" t="s">
        <v>37</v>
      </c>
    </row>
    <row r="181519" spans="1:6" x14ac:dyDescent="0.25">
      <c r="A181519" s="1" t="s">
        <v>4</v>
      </c>
      <c r="B181519">
        <v>1</v>
      </c>
      <c r="C181519" s="2">
        <v>1195</v>
      </c>
      <c r="D181519" s="5">
        <v>43728.465277777781</v>
      </c>
      <c r="E181519" t="s">
        <v>24</v>
      </c>
      <c r="F181519" t="s">
        <v>33</v>
      </c>
    </row>
    <row r="181520" spans="1:6" x14ac:dyDescent="0.25">
      <c r="A181520" s="1" t="s">
        <v>12</v>
      </c>
      <c r="B181520">
        <v>1</v>
      </c>
      <c r="C181520" s="2">
        <v>150</v>
      </c>
      <c r="D181520" s="5">
        <v>43722.829861111109</v>
      </c>
      <c r="E181520" t="s">
        <v>26</v>
      </c>
      <c r="F181520" t="s">
        <v>34</v>
      </c>
    </row>
    <row r="181521" spans="1:6" x14ac:dyDescent="0.25">
      <c r="A181521" s="1" t="s">
        <v>4</v>
      </c>
      <c r="B181521">
        <v>1</v>
      </c>
      <c r="C181521" s="2">
        <v>1195</v>
      </c>
      <c r="D181521" s="5">
        <v>43716.935416666667</v>
      </c>
      <c r="E181521" t="s">
        <v>28</v>
      </c>
      <c r="F181521" t="s">
        <v>36</v>
      </c>
    </row>
    <row r="181522" spans="1:6" x14ac:dyDescent="0.25">
      <c r="A181522" s="1" t="s">
        <v>6</v>
      </c>
      <c r="B181522">
        <v>1</v>
      </c>
      <c r="C181522" s="2">
        <v>600</v>
      </c>
      <c r="D181522" s="5">
        <v>43737.681250000001</v>
      </c>
      <c r="E181522" t="s">
        <v>29</v>
      </c>
      <c r="F181522" t="s">
        <v>37</v>
      </c>
    </row>
    <row r="181523" spans="1:6" x14ac:dyDescent="0.25">
      <c r="A181523" s="1" t="s">
        <v>7</v>
      </c>
      <c r="B181523">
        <v>1</v>
      </c>
      <c r="C181523" s="2">
        <v>1199</v>
      </c>
      <c r="D181523" s="5">
        <v>43737.681250000001</v>
      </c>
      <c r="E181523" t="s">
        <v>29</v>
      </c>
      <c r="F181523" t="s">
        <v>37</v>
      </c>
    </row>
    <row r="181524" spans="1:6" x14ac:dyDescent="0.25">
      <c r="A181524" s="1" t="s">
        <v>14</v>
      </c>
      <c r="B181524">
        <v>1</v>
      </c>
      <c r="C181524" s="2">
        <v>700</v>
      </c>
      <c r="D181524" s="5">
        <v>43730.004166666666</v>
      </c>
      <c r="E181524" t="s">
        <v>31</v>
      </c>
      <c r="F181524" t="s">
        <v>32</v>
      </c>
    </row>
    <row r="181525" spans="1:6" x14ac:dyDescent="0.25">
      <c r="A181525" s="1" t="s">
        <v>10</v>
      </c>
      <c r="B181525">
        <v>1</v>
      </c>
      <c r="C181525" s="2">
        <v>38999</v>
      </c>
      <c r="D181525" s="5">
        <v>43730.44027777778</v>
      </c>
      <c r="E181525" t="s">
        <v>26</v>
      </c>
      <c r="F181525" t="s">
        <v>34</v>
      </c>
    </row>
    <row r="181526" spans="1:6" x14ac:dyDescent="0.25">
      <c r="A181526" s="1" t="s">
        <v>17</v>
      </c>
      <c r="B181526">
        <v>1</v>
      </c>
      <c r="C181526" s="2">
        <v>10999</v>
      </c>
      <c r="D181526" s="5">
        <v>43727.913194444445</v>
      </c>
      <c r="E181526" t="s">
        <v>28</v>
      </c>
      <c r="F181526" t="s">
        <v>36</v>
      </c>
    </row>
    <row r="181527" spans="1:6" x14ac:dyDescent="0.25">
      <c r="A181527" s="1" t="s">
        <v>7</v>
      </c>
      <c r="B181527">
        <v>1</v>
      </c>
      <c r="C181527" s="2">
        <v>1199</v>
      </c>
      <c r="D181527" s="5">
        <v>43732.710416666669</v>
      </c>
      <c r="E181527" t="s">
        <v>29</v>
      </c>
      <c r="F181527" t="s">
        <v>37</v>
      </c>
    </row>
    <row r="181528" spans="1:6" x14ac:dyDescent="0.25">
      <c r="A181528" s="1" t="s">
        <v>11</v>
      </c>
      <c r="B181528">
        <v>1</v>
      </c>
      <c r="C181528" s="2">
        <v>384</v>
      </c>
      <c r="D181528" s="5">
        <v>43726.935416666667</v>
      </c>
      <c r="E181528" t="s">
        <v>31</v>
      </c>
      <c r="F181528" t="s">
        <v>32</v>
      </c>
    </row>
    <row r="181529" spans="1:6" x14ac:dyDescent="0.25">
      <c r="A181529" s="1" t="s">
        <v>4</v>
      </c>
      <c r="B181529">
        <v>1</v>
      </c>
      <c r="C181529" s="2">
        <v>1195</v>
      </c>
      <c r="D181529" s="5">
        <v>43730.515277777777</v>
      </c>
      <c r="E181529" t="s">
        <v>27</v>
      </c>
      <c r="F181529" t="s">
        <v>35</v>
      </c>
    </row>
    <row r="181530" spans="1:6" x14ac:dyDescent="0.25">
      <c r="A181530" s="1" t="s">
        <v>5</v>
      </c>
      <c r="B181530">
        <v>1</v>
      </c>
      <c r="C181530" s="2">
        <v>9999</v>
      </c>
      <c r="D181530" s="5">
        <v>43729.635416666664</v>
      </c>
      <c r="E181530" t="s">
        <v>29</v>
      </c>
      <c r="F181530" t="s">
        <v>37</v>
      </c>
    </row>
    <row r="181531" spans="1:6" x14ac:dyDescent="0.25">
      <c r="A181531" s="1" t="s">
        <v>9</v>
      </c>
      <c r="B181531">
        <v>1</v>
      </c>
      <c r="C181531" s="2">
        <v>1495</v>
      </c>
      <c r="D181531" s="5">
        <v>43727.779166666667</v>
      </c>
      <c r="E181531" t="s">
        <v>29</v>
      </c>
      <c r="F181531" t="s">
        <v>37</v>
      </c>
    </row>
    <row r="181532" spans="1:6" x14ac:dyDescent="0.25">
      <c r="A181532" s="1" t="s">
        <v>6</v>
      </c>
      <c r="B181532">
        <v>1</v>
      </c>
      <c r="C181532" s="2">
        <v>600</v>
      </c>
      <c r="D181532" s="5">
        <v>43727.509027777778</v>
      </c>
      <c r="E181532" t="s">
        <v>26</v>
      </c>
      <c r="F181532" t="s">
        <v>34</v>
      </c>
    </row>
    <row r="181533" spans="1:6" x14ac:dyDescent="0.25">
      <c r="A181533" s="1" t="s">
        <v>11</v>
      </c>
      <c r="B181533">
        <v>1</v>
      </c>
      <c r="C181533" s="2">
        <v>384</v>
      </c>
      <c r="D181533" s="5">
        <v>43734.9375</v>
      </c>
      <c r="E181533" t="s">
        <v>24</v>
      </c>
      <c r="F181533" t="s">
        <v>33</v>
      </c>
    </row>
    <row r="181534" spans="1:6" x14ac:dyDescent="0.25">
      <c r="A181534" s="1" t="s">
        <v>10</v>
      </c>
      <c r="B181534">
        <v>1</v>
      </c>
      <c r="C181534" s="2">
        <v>38999</v>
      </c>
      <c r="D181534" s="5">
        <v>43720.931250000001</v>
      </c>
      <c r="E181534" t="s">
        <v>26</v>
      </c>
      <c r="F181534" t="s">
        <v>34</v>
      </c>
    </row>
    <row r="181535" spans="1:6" x14ac:dyDescent="0.25">
      <c r="A181535" s="1" t="s">
        <v>10</v>
      </c>
      <c r="B181535">
        <v>1</v>
      </c>
      <c r="C181535" s="2">
        <v>38999</v>
      </c>
      <c r="D181535" s="5">
        <v>43737.936111111114</v>
      </c>
      <c r="E181535" t="s">
        <v>26</v>
      </c>
      <c r="F181535" t="s">
        <v>34</v>
      </c>
    </row>
    <row r="181536" spans="1:6" x14ac:dyDescent="0.25">
      <c r="A181536" s="1" t="s">
        <v>4</v>
      </c>
      <c r="B181536">
        <v>1</v>
      </c>
      <c r="C181536" s="2">
        <v>1195</v>
      </c>
      <c r="D181536" s="5">
        <v>43719.40902777778</v>
      </c>
      <c r="E181536" t="s">
        <v>26</v>
      </c>
      <c r="F181536" t="s">
        <v>34</v>
      </c>
    </row>
    <row r="181537" spans="1:6" x14ac:dyDescent="0.25">
      <c r="A181537" s="1" t="s">
        <v>9</v>
      </c>
      <c r="B181537">
        <v>1</v>
      </c>
      <c r="C181537" s="2">
        <v>1495</v>
      </c>
      <c r="D181537" s="5">
        <v>43709.59097222222</v>
      </c>
      <c r="E181537" t="s">
        <v>28</v>
      </c>
      <c r="F181537" t="s">
        <v>36</v>
      </c>
    </row>
    <row r="181538" spans="1:6" x14ac:dyDescent="0.25">
      <c r="A181538" s="1" t="s">
        <v>7</v>
      </c>
      <c r="B181538">
        <v>1</v>
      </c>
      <c r="C181538" s="2">
        <v>1199</v>
      </c>
      <c r="D181538" s="5">
        <v>43721.847916666666</v>
      </c>
      <c r="E181538" t="s">
        <v>27</v>
      </c>
      <c r="F181538" t="s">
        <v>35</v>
      </c>
    </row>
    <row r="181539" spans="1:6" x14ac:dyDescent="0.25">
      <c r="A181539" s="1" t="s">
        <v>11</v>
      </c>
      <c r="B181539">
        <v>1</v>
      </c>
      <c r="C181539" s="2">
        <v>384</v>
      </c>
      <c r="D181539" s="5">
        <v>43737.443749999999</v>
      </c>
      <c r="E181539" t="s">
        <v>26</v>
      </c>
      <c r="F181539" t="s">
        <v>34</v>
      </c>
    </row>
    <row r="181540" spans="1:6" x14ac:dyDescent="0.25">
      <c r="A181540" s="1" t="s">
        <v>7</v>
      </c>
      <c r="B181540">
        <v>2</v>
      </c>
      <c r="C181540" s="2">
        <v>1199</v>
      </c>
      <c r="D181540" s="5">
        <v>43719.513888888891</v>
      </c>
      <c r="E181540" t="s">
        <v>23</v>
      </c>
      <c r="F181540" t="s">
        <v>32</v>
      </c>
    </row>
    <row r="181541" spans="1:6" x14ac:dyDescent="0.25">
      <c r="A181541" s="1" t="s">
        <v>11</v>
      </c>
      <c r="B181541">
        <v>2</v>
      </c>
      <c r="C181541" s="2">
        <v>384</v>
      </c>
      <c r="D181541" s="5">
        <v>43719.513888888891</v>
      </c>
      <c r="E181541" t="s">
        <v>23</v>
      </c>
      <c r="F181541" t="s">
        <v>32</v>
      </c>
    </row>
    <row r="181542" spans="1:6" x14ac:dyDescent="0.25">
      <c r="A181542" s="1" t="s">
        <v>16</v>
      </c>
      <c r="B181542">
        <v>1</v>
      </c>
      <c r="C181542" s="2">
        <v>14999</v>
      </c>
      <c r="D181542" s="5">
        <v>43732.686111111114</v>
      </c>
      <c r="E181542" t="s">
        <v>29</v>
      </c>
      <c r="F181542" t="s">
        <v>37</v>
      </c>
    </row>
    <row r="181543" spans="1:6" x14ac:dyDescent="0.25">
      <c r="A181543" s="1" t="s">
        <v>19</v>
      </c>
      <c r="B181543">
        <v>1</v>
      </c>
      <c r="C181543" s="2">
        <v>99999</v>
      </c>
      <c r="D181543" s="5">
        <v>43735.813888888886</v>
      </c>
      <c r="E181543" t="s">
        <v>29</v>
      </c>
      <c r="F181543" t="s">
        <v>37</v>
      </c>
    </row>
    <row r="181544" spans="1:6" x14ac:dyDescent="0.25">
      <c r="A181544" s="1" t="s">
        <v>6</v>
      </c>
      <c r="B181544">
        <v>1</v>
      </c>
      <c r="C181544" s="2">
        <v>600</v>
      </c>
      <c r="D181544" s="5">
        <v>43738.765277777777</v>
      </c>
      <c r="E181544" t="s">
        <v>31</v>
      </c>
      <c r="F181544" t="s">
        <v>32</v>
      </c>
    </row>
    <row r="181545" spans="1:6" x14ac:dyDescent="0.25">
      <c r="A181545" s="1" t="s">
        <v>4</v>
      </c>
      <c r="B181545">
        <v>1</v>
      </c>
      <c r="C181545" s="2">
        <v>1195</v>
      </c>
      <c r="D181545" s="5">
        <v>43738.765277777777</v>
      </c>
      <c r="E181545" t="s">
        <v>31</v>
      </c>
      <c r="F181545" t="s">
        <v>32</v>
      </c>
    </row>
    <row r="181546" spans="1:6" x14ac:dyDescent="0.25">
      <c r="A181546" s="1" t="s">
        <v>7</v>
      </c>
      <c r="B181546">
        <v>1</v>
      </c>
      <c r="C181546" s="2">
        <v>1199</v>
      </c>
      <c r="D181546" s="5">
        <v>43730.46875</v>
      </c>
      <c r="E181546" t="s">
        <v>26</v>
      </c>
      <c r="F181546" t="s">
        <v>34</v>
      </c>
    </row>
    <row r="181547" spans="1:6" x14ac:dyDescent="0.25">
      <c r="A181547" s="1" t="s">
        <v>13</v>
      </c>
      <c r="B181547">
        <v>1</v>
      </c>
      <c r="C181547" s="2">
        <v>299</v>
      </c>
      <c r="D181547" s="5">
        <v>43727.62777777778</v>
      </c>
      <c r="E181547" t="s">
        <v>29</v>
      </c>
      <c r="F181547" t="s">
        <v>37</v>
      </c>
    </row>
    <row r="181548" spans="1:6" x14ac:dyDescent="0.25">
      <c r="A181548" s="1" t="s">
        <v>11</v>
      </c>
      <c r="B181548">
        <v>1</v>
      </c>
      <c r="C181548" s="2">
        <v>384</v>
      </c>
      <c r="D181548" s="5">
        <v>43713.717361111114</v>
      </c>
      <c r="E181548" t="s">
        <v>27</v>
      </c>
      <c r="F181548" t="s">
        <v>35</v>
      </c>
    </row>
    <row r="181549" spans="1:6" x14ac:dyDescent="0.25">
      <c r="A181549" s="1" t="s">
        <v>14</v>
      </c>
      <c r="B181549">
        <v>1</v>
      </c>
      <c r="C181549" s="2">
        <v>700</v>
      </c>
      <c r="D181549" s="5">
        <v>43726.524305555555</v>
      </c>
      <c r="E181549" t="s">
        <v>26</v>
      </c>
      <c r="F181549" t="s">
        <v>34</v>
      </c>
    </row>
    <row r="181550" spans="1:6" x14ac:dyDescent="0.25">
      <c r="A181550" s="1" t="s">
        <v>9</v>
      </c>
      <c r="B181550">
        <v>1</v>
      </c>
      <c r="C181550" s="2">
        <v>1495</v>
      </c>
      <c r="D181550" s="5">
        <v>43726.524305555555</v>
      </c>
      <c r="E181550" t="s">
        <v>26</v>
      </c>
      <c r="F181550" t="s">
        <v>34</v>
      </c>
    </row>
    <row r="181551" spans="1:6" x14ac:dyDescent="0.25">
      <c r="A181551" s="1" t="s">
        <v>7</v>
      </c>
      <c r="B181551">
        <v>1</v>
      </c>
      <c r="C181551" s="2">
        <v>1199</v>
      </c>
      <c r="D181551" s="5">
        <v>43726.524305555555</v>
      </c>
      <c r="E181551" t="s">
        <v>26</v>
      </c>
      <c r="F181551" t="s">
        <v>34</v>
      </c>
    </row>
    <row r="181552" spans="1:6" x14ac:dyDescent="0.25">
      <c r="A181552" s="1" t="s">
        <v>16</v>
      </c>
      <c r="B181552">
        <v>1</v>
      </c>
      <c r="C181552" s="2">
        <v>14999</v>
      </c>
      <c r="D181552" s="5">
        <v>43716.29583333333</v>
      </c>
      <c r="E181552" t="s">
        <v>25</v>
      </c>
      <c r="F181552" t="s">
        <v>34</v>
      </c>
    </row>
    <row r="181553" spans="1:6" x14ac:dyDescent="0.25">
      <c r="A181553" s="1" t="s">
        <v>11</v>
      </c>
      <c r="B181553">
        <v>1</v>
      </c>
      <c r="C181553" s="2">
        <v>384</v>
      </c>
      <c r="D181553" s="5">
        <v>43712.450694444444</v>
      </c>
      <c r="E181553" t="s">
        <v>26</v>
      </c>
      <c r="F181553" t="s">
        <v>34</v>
      </c>
    </row>
    <row r="181554" spans="1:6" x14ac:dyDescent="0.25">
      <c r="A181554" s="1" t="s">
        <v>7</v>
      </c>
      <c r="B181554">
        <v>1</v>
      </c>
      <c r="C181554" s="2">
        <v>1199</v>
      </c>
      <c r="D181554" s="5">
        <v>43733.481944444444</v>
      </c>
      <c r="E181554" t="s">
        <v>26</v>
      </c>
      <c r="F181554" t="s">
        <v>34</v>
      </c>
    </row>
    <row r="181555" spans="1:6" x14ac:dyDescent="0.25">
      <c r="A181555" s="1" t="s">
        <v>5</v>
      </c>
      <c r="B181555">
        <v>1</v>
      </c>
      <c r="C181555" s="2">
        <v>9999</v>
      </c>
      <c r="D181555" s="5">
        <v>43727.796527777777</v>
      </c>
      <c r="E181555" t="s">
        <v>27</v>
      </c>
      <c r="F181555" t="s">
        <v>35</v>
      </c>
    </row>
    <row r="181556" spans="1:6" x14ac:dyDescent="0.25">
      <c r="A181556" s="1" t="s">
        <v>13</v>
      </c>
      <c r="B181556">
        <v>2</v>
      </c>
      <c r="C181556" s="2">
        <v>299</v>
      </c>
      <c r="D181556" s="5">
        <v>43728.874305555553</v>
      </c>
      <c r="E181556" t="s">
        <v>30</v>
      </c>
      <c r="F181556" t="s">
        <v>38</v>
      </c>
    </row>
    <row r="181557" spans="1:6" x14ac:dyDescent="0.25">
      <c r="A181557" s="1" t="s">
        <v>11</v>
      </c>
      <c r="B181557">
        <v>3</v>
      </c>
      <c r="C181557" s="2">
        <v>384</v>
      </c>
      <c r="D181557" s="5">
        <v>43712.884722222225</v>
      </c>
      <c r="E181557" t="s">
        <v>30</v>
      </c>
      <c r="F181557" t="s">
        <v>38</v>
      </c>
    </row>
    <row r="181558" spans="1:6" x14ac:dyDescent="0.25">
      <c r="A181558" s="1" t="s">
        <v>7</v>
      </c>
      <c r="B181558">
        <v>2</v>
      </c>
      <c r="C181558" s="2">
        <v>1199</v>
      </c>
      <c r="D181558" s="5">
        <v>43723.12777777778</v>
      </c>
      <c r="E181558" t="s">
        <v>31</v>
      </c>
      <c r="F181558" t="s">
        <v>32</v>
      </c>
    </row>
    <row r="181559" spans="1:6" x14ac:dyDescent="0.25">
      <c r="A181559" s="1" t="s">
        <v>13</v>
      </c>
      <c r="B181559">
        <v>1</v>
      </c>
      <c r="C181559" s="2">
        <v>299</v>
      </c>
      <c r="D181559" s="5">
        <v>43718.630555555559</v>
      </c>
      <c r="E181559" t="s">
        <v>29</v>
      </c>
      <c r="F181559" t="s">
        <v>37</v>
      </c>
    </row>
    <row r="181560" spans="1:6" x14ac:dyDescent="0.25">
      <c r="A181560" s="1" t="s">
        <v>13</v>
      </c>
      <c r="B181560">
        <v>1</v>
      </c>
      <c r="C181560" s="2">
        <v>299</v>
      </c>
      <c r="D181560" s="5">
        <v>43714.575694444444</v>
      </c>
      <c r="E181560" t="s">
        <v>29</v>
      </c>
      <c r="F181560" t="s">
        <v>37</v>
      </c>
    </row>
    <row r="181561" spans="1:6" x14ac:dyDescent="0.25">
      <c r="A181561" s="1" t="s">
        <v>19</v>
      </c>
      <c r="B181561">
        <v>1</v>
      </c>
      <c r="C181561" s="2">
        <v>99999</v>
      </c>
      <c r="D181561" s="5">
        <v>43714.555555555555</v>
      </c>
      <c r="E181561" t="s">
        <v>28</v>
      </c>
      <c r="F181561" t="s">
        <v>36</v>
      </c>
    </row>
    <row r="181562" spans="1:6" x14ac:dyDescent="0.25">
      <c r="A181562" s="1" t="s">
        <v>14</v>
      </c>
      <c r="B181562">
        <v>1</v>
      </c>
      <c r="C181562" s="2">
        <v>700</v>
      </c>
      <c r="D181562" s="5">
        <v>43717.729166666664</v>
      </c>
      <c r="E181562" t="s">
        <v>23</v>
      </c>
      <c r="F181562" t="s">
        <v>32</v>
      </c>
    </row>
    <row r="181563" spans="1:6" x14ac:dyDescent="0.25">
      <c r="A181563" s="1" t="s">
        <v>11</v>
      </c>
      <c r="B181563">
        <v>1</v>
      </c>
      <c r="C181563" s="2">
        <v>384</v>
      </c>
      <c r="D181563" s="5">
        <v>43730.456250000003</v>
      </c>
      <c r="E181563" t="s">
        <v>24</v>
      </c>
      <c r="F181563" t="s">
        <v>33</v>
      </c>
    </row>
    <row r="181564" spans="1:6" x14ac:dyDescent="0.25">
      <c r="A181564" s="1" t="s">
        <v>9</v>
      </c>
      <c r="B181564">
        <v>1</v>
      </c>
      <c r="C181564" s="2">
        <v>1495</v>
      </c>
      <c r="D181564" s="5">
        <v>43723.986805555556</v>
      </c>
      <c r="E181564" t="s">
        <v>24</v>
      </c>
      <c r="F181564" t="s">
        <v>33</v>
      </c>
    </row>
    <row r="181565" spans="1:6" x14ac:dyDescent="0.25">
      <c r="A181565" s="1" t="s">
        <v>16</v>
      </c>
      <c r="B181565">
        <v>1</v>
      </c>
      <c r="C181565" s="2">
        <v>14999</v>
      </c>
      <c r="D181565" s="5">
        <v>43738.342361111114</v>
      </c>
      <c r="E181565" t="s">
        <v>24</v>
      </c>
      <c r="F181565" t="s">
        <v>33</v>
      </c>
    </row>
    <row r="181566" spans="1:6" x14ac:dyDescent="0.25">
      <c r="A181566" s="1" t="s">
        <v>12</v>
      </c>
      <c r="B181566">
        <v>1</v>
      </c>
      <c r="C181566" s="2">
        <v>150</v>
      </c>
      <c r="D181566" s="5">
        <v>43736.570833333331</v>
      </c>
      <c r="E181566" t="s">
        <v>31</v>
      </c>
      <c r="F181566" t="s">
        <v>32</v>
      </c>
    </row>
    <row r="181567" spans="1:6" x14ac:dyDescent="0.25">
      <c r="A181567" s="1" t="s">
        <v>7</v>
      </c>
      <c r="B181567">
        <v>1</v>
      </c>
      <c r="C181567" s="2">
        <v>1199</v>
      </c>
      <c r="D181567" s="5">
        <v>43717.901388888888</v>
      </c>
      <c r="E181567" t="s">
        <v>26</v>
      </c>
      <c r="F181567" t="s">
        <v>34</v>
      </c>
    </row>
    <row r="181568" spans="1:6" x14ac:dyDescent="0.25">
      <c r="A181568" s="1" t="s">
        <v>5</v>
      </c>
      <c r="B181568">
        <v>1</v>
      </c>
      <c r="C181568" s="2">
        <v>9999</v>
      </c>
      <c r="D181568" s="5">
        <v>43737.834027777775</v>
      </c>
      <c r="E181568" t="s">
        <v>28</v>
      </c>
      <c r="F181568" t="s">
        <v>36</v>
      </c>
    </row>
    <row r="181569" spans="1:6" x14ac:dyDescent="0.25">
      <c r="A181569" s="1" t="s">
        <v>17</v>
      </c>
      <c r="B181569">
        <v>1</v>
      </c>
      <c r="C181569" s="2">
        <v>10999</v>
      </c>
      <c r="D181569" s="5">
        <v>43719.720833333333</v>
      </c>
      <c r="E181569" t="s">
        <v>26</v>
      </c>
      <c r="F181569" t="s">
        <v>34</v>
      </c>
    </row>
    <row r="181570" spans="1:6" x14ac:dyDescent="0.25">
      <c r="A181570" s="1" t="s">
        <v>7</v>
      </c>
      <c r="B181570">
        <v>1</v>
      </c>
      <c r="C181570" s="2">
        <v>1199</v>
      </c>
      <c r="D181570" s="5">
        <v>43715.927777777775</v>
      </c>
      <c r="E181570" t="s">
        <v>25</v>
      </c>
      <c r="F181570" t="s">
        <v>34</v>
      </c>
    </row>
    <row r="181571" spans="1:6" x14ac:dyDescent="0.25">
      <c r="A181571" s="1" t="s">
        <v>10</v>
      </c>
      <c r="B181571">
        <v>1</v>
      </c>
      <c r="C181571" s="2">
        <v>38999</v>
      </c>
      <c r="D181571" s="5">
        <v>43733.729861111111</v>
      </c>
      <c r="E181571" t="s">
        <v>28</v>
      </c>
      <c r="F181571" t="s">
        <v>36</v>
      </c>
    </row>
    <row r="181572" spans="1:6" x14ac:dyDescent="0.25">
      <c r="A181572" s="1" t="s">
        <v>4</v>
      </c>
      <c r="B181572">
        <v>2</v>
      </c>
      <c r="C181572" s="2">
        <v>1195</v>
      </c>
      <c r="D181572" s="5">
        <v>43713.927777777775</v>
      </c>
      <c r="E181572" t="s">
        <v>31</v>
      </c>
      <c r="F181572" t="s">
        <v>32</v>
      </c>
    </row>
    <row r="181573" spans="1:6" x14ac:dyDescent="0.25">
      <c r="A181573" s="1" t="s">
        <v>22</v>
      </c>
      <c r="B181573">
        <v>1</v>
      </c>
      <c r="C181573" s="2">
        <v>37999</v>
      </c>
      <c r="D181573" s="5">
        <v>43736.745833333334</v>
      </c>
      <c r="E181573" t="s">
        <v>23</v>
      </c>
      <c r="F181573" t="s">
        <v>32</v>
      </c>
    </row>
    <row r="181574" spans="1:6" x14ac:dyDescent="0.25">
      <c r="A181574" s="1" t="s">
        <v>7</v>
      </c>
      <c r="B181574">
        <v>1</v>
      </c>
      <c r="C181574" s="2">
        <v>1199</v>
      </c>
      <c r="D181574" s="5">
        <v>43729.571527777778</v>
      </c>
      <c r="E181574" t="s">
        <v>24</v>
      </c>
      <c r="F181574" t="s">
        <v>33</v>
      </c>
    </row>
    <row r="181575" spans="1:6" x14ac:dyDescent="0.25">
      <c r="A181575" s="1" t="s">
        <v>9</v>
      </c>
      <c r="B181575">
        <v>1</v>
      </c>
      <c r="C181575" s="2">
        <v>1495</v>
      </c>
      <c r="D181575" s="5">
        <v>43735.806944444441</v>
      </c>
      <c r="E181575" t="s">
        <v>31</v>
      </c>
      <c r="F181575" t="s">
        <v>32</v>
      </c>
    </row>
    <row r="181576" spans="1:6" x14ac:dyDescent="0.25">
      <c r="A181576" s="1" t="s">
        <v>17</v>
      </c>
      <c r="B181576">
        <v>1</v>
      </c>
      <c r="C181576" s="2">
        <v>10999</v>
      </c>
      <c r="D181576" s="5">
        <v>43728.523611111108</v>
      </c>
      <c r="E181576" t="s">
        <v>29</v>
      </c>
      <c r="F181576" t="s">
        <v>37</v>
      </c>
    </row>
    <row r="181577" spans="1:6" x14ac:dyDescent="0.25">
      <c r="A181577" s="1" t="s">
        <v>4</v>
      </c>
      <c r="B181577">
        <v>1</v>
      </c>
      <c r="C181577" s="2">
        <v>1195</v>
      </c>
      <c r="D181577" s="5">
        <v>43718.527083333334</v>
      </c>
      <c r="E181577" t="s">
        <v>23</v>
      </c>
      <c r="F181577" t="s">
        <v>32</v>
      </c>
    </row>
    <row r="181578" spans="1:6" x14ac:dyDescent="0.25">
      <c r="A181578" s="1" t="s">
        <v>13</v>
      </c>
      <c r="B181578">
        <v>1</v>
      </c>
      <c r="C181578" s="2">
        <v>299</v>
      </c>
      <c r="D181578" s="5">
        <v>43729.681250000001</v>
      </c>
      <c r="E181578" t="s">
        <v>28</v>
      </c>
      <c r="F181578" t="s">
        <v>36</v>
      </c>
    </row>
    <row r="181579" spans="1:6" x14ac:dyDescent="0.25">
      <c r="A181579" s="1" t="s">
        <v>4</v>
      </c>
      <c r="B181579">
        <v>1</v>
      </c>
      <c r="C181579" s="2">
        <v>1195</v>
      </c>
      <c r="D181579" s="5">
        <v>43718.673611111109</v>
      </c>
      <c r="E181579" t="s">
        <v>26</v>
      </c>
      <c r="F181579" t="s">
        <v>34</v>
      </c>
    </row>
    <row r="181580" spans="1:6" x14ac:dyDescent="0.25">
      <c r="A181580" s="1" t="s">
        <v>4</v>
      </c>
      <c r="B181580">
        <v>1</v>
      </c>
      <c r="C181580" s="2">
        <v>1195</v>
      </c>
      <c r="D181580" s="5">
        <v>43728.936805555553</v>
      </c>
      <c r="E181580" t="s">
        <v>24</v>
      </c>
      <c r="F181580" t="s">
        <v>33</v>
      </c>
    </row>
    <row r="181581" spans="1:6" x14ac:dyDescent="0.25">
      <c r="A181581" s="1" t="s">
        <v>9</v>
      </c>
      <c r="B181581">
        <v>1</v>
      </c>
      <c r="C181581" s="2">
        <v>1495</v>
      </c>
      <c r="D181581" s="5">
        <v>43719.208333333336</v>
      </c>
      <c r="E181581" t="s">
        <v>29</v>
      </c>
      <c r="F181581" t="s">
        <v>37</v>
      </c>
    </row>
    <row r="181582" spans="1:6" x14ac:dyDescent="0.25">
      <c r="A181582" s="1" t="s">
        <v>4</v>
      </c>
      <c r="B181582">
        <v>1</v>
      </c>
      <c r="C181582" s="2">
        <v>1195</v>
      </c>
      <c r="D181582" s="5">
        <v>43709.569444444445</v>
      </c>
      <c r="E181582" t="s">
        <v>27</v>
      </c>
      <c r="F181582" t="s">
        <v>35</v>
      </c>
    </row>
    <row r="181583" spans="1:6" x14ac:dyDescent="0.25">
      <c r="A181583" s="1" t="s">
        <v>9</v>
      </c>
      <c r="B181583">
        <v>1</v>
      </c>
      <c r="C181583" s="2">
        <v>1495</v>
      </c>
      <c r="D181583" s="5">
        <v>43732.886805555558</v>
      </c>
      <c r="E181583" t="s">
        <v>25</v>
      </c>
      <c r="F181583" t="s">
        <v>34</v>
      </c>
    </row>
    <row r="181584" spans="1:6" x14ac:dyDescent="0.25">
      <c r="A181584" s="1" t="s">
        <v>13</v>
      </c>
      <c r="B181584">
        <v>1</v>
      </c>
      <c r="C181584" s="2">
        <v>299</v>
      </c>
      <c r="D181584" s="5">
        <v>43722.620138888888</v>
      </c>
      <c r="E181584" t="s">
        <v>25</v>
      </c>
      <c r="F181584" t="s">
        <v>34</v>
      </c>
    </row>
    <row r="181585" spans="1:6" x14ac:dyDescent="0.25">
      <c r="A181585" s="1" t="s">
        <v>9</v>
      </c>
      <c r="B181585">
        <v>1</v>
      </c>
      <c r="C181585" s="2">
        <v>1495</v>
      </c>
      <c r="D181585" s="5">
        <v>43710.238888888889</v>
      </c>
      <c r="E181585" t="s">
        <v>25</v>
      </c>
      <c r="F181585" t="s">
        <v>34</v>
      </c>
    </row>
    <row r="181586" spans="1:6" x14ac:dyDescent="0.25">
      <c r="A181586" s="1" t="s">
        <v>12</v>
      </c>
      <c r="B181586">
        <v>1</v>
      </c>
      <c r="C181586" s="2">
        <v>150</v>
      </c>
      <c r="D181586" s="5">
        <v>43718.968055555553</v>
      </c>
      <c r="E181586" t="s">
        <v>31</v>
      </c>
      <c r="F181586" t="s">
        <v>32</v>
      </c>
    </row>
    <row r="181587" spans="1:6" x14ac:dyDescent="0.25">
      <c r="A181587" s="1" t="s">
        <v>12</v>
      </c>
      <c r="B181587">
        <v>1</v>
      </c>
      <c r="C181587" s="2">
        <v>150</v>
      </c>
      <c r="D181587" s="5">
        <v>43737.439583333333</v>
      </c>
      <c r="E181587" t="s">
        <v>29</v>
      </c>
      <c r="F181587" t="s">
        <v>37</v>
      </c>
    </row>
    <row r="181588" spans="1:6" x14ac:dyDescent="0.25">
      <c r="A181588" s="1" t="s">
        <v>14</v>
      </c>
      <c r="B181588">
        <v>1</v>
      </c>
      <c r="C181588" s="2">
        <v>700</v>
      </c>
      <c r="D181588" s="5">
        <v>43710.836111111108</v>
      </c>
      <c r="E181588" t="s">
        <v>25</v>
      </c>
      <c r="F181588" t="s">
        <v>34</v>
      </c>
    </row>
    <row r="181589" spans="1:6" x14ac:dyDescent="0.25">
      <c r="A181589" s="1" t="s">
        <v>9</v>
      </c>
      <c r="B181589">
        <v>1</v>
      </c>
      <c r="C181589" s="2">
        <v>1495</v>
      </c>
      <c r="D181589" s="5">
        <v>43717.597222222219</v>
      </c>
      <c r="E181589" t="s">
        <v>26</v>
      </c>
      <c r="F181589" t="s">
        <v>34</v>
      </c>
    </row>
    <row r="181590" spans="1:6" x14ac:dyDescent="0.25">
      <c r="A181590" s="1" t="s">
        <v>21</v>
      </c>
      <c r="B181590">
        <v>1</v>
      </c>
      <c r="C181590" s="2">
        <v>6000</v>
      </c>
      <c r="D181590" s="5">
        <v>43717.597222222219</v>
      </c>
      <c r="E181590" t="s">
        <v>26</v>
      </c>
      <c r="F181590" t="s">
        <v>34</v>
      </c>
    </row>
    <row r="181591" spans="1:6" x14ac:dyDescent="0.25">
      <c r="A181591" s="1" t="s">
        <v>12</v>
      </c>
      <c r="B181591">
        <v>1</v>
      </c>
      <c r="C181591" s="2">
        <v>150</v>
      </c>
      <c r="D181591" s="5">
        <v>43719.370833333334</v>
      </c>
      <c r="E181591" t="s">
        <v>26</v>
      </c>
      <c r="F181591" t="s">
        <v>34</v>
      </c>
    </row>
    <row r="181592" spans="1:6" x14ac:dyDescent="0.25">
      <c r="A181592" s="1" t="s">
        <v>9</v>
      </c>
      <c r="B181592">
        <v>1</v>
      </c>
      <c r="C181592" s="2">
        <v>1495</v>
      </c>
      <c r="D181592" s="5">
        <v>43718.936111111114</v>
      </c>
      <c r="E181592" t="s">
        <v>29</v>
      </c>
      <c r="F181592" t="s">
        <v>37</v>
      </c>
    </row>
    <row r="181593" spans="1:6" x14ac:dyDescent="0.25">
      <c r="A181593" s="1" t="s">
        <v>9</v>
      </c>
      <c r="B181593">
        <v>1</v>
      </c>
      <c r="C181593" s="2">
        <v>1495</v>
      </c>
      <c r="D181593" s="5">
        <v>43732.490972222222</v>
      </c>
      <c r="E181593" t="s">
        <v>26</v>
      </c>
      <c r="F181593" t="s">
        <v>34</v>
      </c>
    </row>
    <row r="181594" spans="1:6" x14ac:dyDescent="0.25">
      <c r="A181594" s="1" t="s">
        <v>12</v>
      </c>
      <c r="B181594">
        <v>1</v>
      </c>
      <c r="C181594" s="2">
        <v>150</v>
      </c>
      <c r="D181594" s="5">
        <v>43725.012499999997</v>
      </c>
      <c r="E181594" t="s">
        <v>26</v>
      </c>
      <c r="F181594" t="s">
        <v>34</v>
      </c>
    </row>
    <row r="181595" spans="1:6" x14ac:dyDescent="0.25">
      <c r="A181595" s="1" t="s">
        <v>11</v>
      </c>
      <c r="B181595">
        <v>1</v>
      </c>
      <c r="C181595" s="2">
        <v>384</v>
      </c>
      <c r="D181595" s="5">
        <v>43735.813194444447</v>
      </c>
      <c r="E181595" t="s">
        <v>30</v>
      </c>
      <c r="F181595" t="s">
        <v>38</v>
      </c>
    </row>
    <row r="181596" spans="1:6" x14ac:dyDescent="0.25">
      <c r="A181596" s="1" t="s">
        <v>7</v>
      </c>
      <c r="B181596">
        <v>1</v>
      </c>
      <c r="C181596" s="2">
        <v>1199</v>
      </c>
      <c r="D181596" s="5">
        <v>43737.526388888888</v>
      </c>
      <c r="E181596" t="s">
        <v>25</v>
      </c>
      <c r="F181596" t="s">
        <v>34</v>
      </c>
    </row>
    <row r="181597" spans="1:6" x14ac:dyDescent="0.25">
      <c r="A181597" s="1" t="s">
        <v>17</v>
      </c>
      <c r="B181597">
        <v>1</v>
      </c>
      <c r="C181597" s="2">
        <v>10999</v>
      </c>
      <c r="D181597" s="5">
        <v>43727.574305555558</v>
      </c>
      <c r="E181597" t="s">
        <v>26</v>
      </c>
      <c r="F181597" t="s">
        <v>34</v>
      </c>
    </row>
    <row r="181598" spans="1:6" x14ac:dyDescent="0.25">
      <c r="A181598" s="1" t="s">
        <v>11</v>
      </c>
      <c r="B181598">
        <v>1</v>
      </c>
      <c r="C181598" s="2">
        <v>384</v>
      </c>
      <c r="D181598" s="5">
        <v>43732.588194444441</v>
      </c>
      <c r="E181598" t="s">
        <v>28</v>
      </c>
      <c r="F181598" t="s">
        <v>36</v>
      </c>
    </row>
    <row r="181599" spans="1:6" x14ac:dyDescent="0.25">
      <c r="A181599" s="1" t="s">
        <v>5</v>
      </c>
      <c r="B181599">
        <v>1</v>
      </c>
      <c r="C181599" s="2">
        <v>9999</v>
      </c>
      <c r="D181599" s="5">
        <v>43719.655555555553</v>
      </c>
      <c r="E181599" t="s">
        <v>27</v>
      </c>
      <c r="F181599" t="s">
        <v>35</v>
      </c>
    </row>
    <row r="181600" spans="1:6" x14ac:dyDescent="0.25">
      <c r="A181600" s="1" t="s">
        <v>7</v>
      </c>
      <c r="B181600">
        <v>1</v>
      </c>
      <c r="C181600" s="2">
        <v>1199</v>
      </c>
      <c r="D181600" s="5">
        <v>43710.097916666666</v>
      </c>
      <c r="E181600" t="s">
        <v>26</v>
      </c>
      <c r="F181600" t="s">
        <v>34</v>
      </c>
    </row>
    <row r="181601" spans="1:6" x14ac:dyDescent="0.25">
      <c r="A181601" s="1" t="s">
        <v>13</v>
      </c>
      <c r="B181601">
        <v>1</v>
      </c>
      <c r="C181601" s="2">
        <v>299</v>
      </c>
      <c r="D181601" s="5">
        <v>43722.487500000003</v>
      </c>
      <c r="E181601" t="s">
        <v>26</v>
      </c>
      <c r="F181601" t="s">
        <v>34</v>
      </c>
    </row>
    <row r="181602" spans="1:6" x14ac:dyDescent="0.25">
      <c r="A181602" s="1" t="s">
        <v>10</v>
      </c>
      <c r="B181602">
        <v>1</v>
      </c>
      <c r="C181602" s="2">
        <v>38999</v>
      </c>
      <c r="D181602" s="5">
        <v>43737.421527777777</v>
      </c>
      <c r="E181602" t="s">
        <v>25</v>
      </c>
      <c r="F181602" t="s">
        <v>34</v>
      </c>
    </row>
    <row r="181603" spans="1:6" x14ac:dyDescent="0.25">
      <c r="A181603" s="1" t="s">
        <v>8</v>
      </c>
      <c r="B181603">
        <v>1</v>
      </c>
      <c r="C181603" s="2">
        <v>1700</v>
      </c>
      <c r="D181603" s="5">
        <v>43720.522916666669</v>
      </c>
      <c r="E181603" t="s">
        <v>29</v>
      </c>
      <c r="F181603" t="s">
        <v>37</v>
      </c>
    </row>
    <row r="181604" spans="1:6" x14ac:dyDescent="0.25">
      <c r="A181604" s="1" t="s">
        <v>16</v>
      </c>
      <c r="B181604">
        <v>1</v>
      </c>
      <c r="C181604" s="2">
        <v>14999</v>
      </c>
      <c r="D181604" s="5">
        <v>43727.868750000001</v>
      </c>
      <c r="E181604" t="s">
        <v>24</v>
      </c>
      <c r="F181604" t="s">
        <v>33</v>
      </c>
    </row>
    <row r="181605" spans="1:6" x14ac:dyDescent="0.25">
      <c r="A181605" s="1" t="s">
        <v>11</v>
      </c>
      <c r="B181605">
        <v>1</v>
      </c>
      <c r="C181605" s="2">
        <v>384</v>
      </c>
      <c r="D181605" s="5">
        <v>43735.474999999999</v>
      </c>
      <c r="E181605" t="s">
        <v>31</v>
      </c>
      <c r="F181605" t="s">
        <v>32</v>
      </c>
    </row>
    <row r="181606" spans="1:6" x14ac:dyDescent="0.25">
      <c r="A181606" s="1" t="s">
        <v>13</v>
      </c>
      <c r="B181606">
        <v>1</v>
      </c>
      <c r="C181606" s="2">
        <v>299</v>
      </c>
      <c r="D181606" s="5">
        <v>43721.948611111111</v>
      </c>
      <c r="E181606" t="s">
        <v>29</v>
      </c>
      <c r="F181606" t="s">
        <v>37</v>
      </c>
    </row>
    <row r="181607" spans="1:6" x14ac:dyDescent="0.25">
      <c r="A181607" s="1" t="s">
        <v>6</v>
      </c>
      <c r="B181607">
        <v>1</v>
      </c>
      <c r="C181607" s="2">
        <v>600</v>
      </c>
      <c r="D181607" s="5">
        <v>43717.779166666667</v>
      </c>
      <c r="E181607" t="s">
        <v>23</v>
      </c>
      <c r="F181607" t="s">
        <v>32</v>
      </c>
    </row>
    <row r="181608" spans="1:6" x14ac:dyDescent="0.25">
      <c r="A181608" s="1" t="s">
        <v>4</v>
      </c>
      <c r="B181608">
        <v>2</v>
      </c>
      <c r="C181608" s="2">
        <v>1195</v>
      </c>
      <c r="D181608" s="5">
        <v>43717.779166666667</v>
      </c>
      <c r="E181608" t="s">
        <v>23</v>
      </c>
      <c r="F181608" t="s">
        <v>32</v>
      </c>
    </row>
    <row r="181609" spans="1:6" x14ac:dyDescent="0.25">
      <c r="A181609" s="1" t="s">
        <v>4</v>
      </c>
      <c r="B181609">
        <v>1</v>
      </c>
      <c r="C181609" s="2">
        <v>1195</v>
      </c>
      <c r="D181609" s="5">
        <v>43710.404166666667</v>
      </c>
      <c r="E181609" t="s">
        <v>30</v>
      </c>
      <c r="F181609" t="s">
        <v>39</v>
      </c>
    </row>
    <row r="181610" spans="1:6" x14ac:dyDescent="0.25">
      <c r="A181610" s="1" t="s">
        <v>11</v>
      </c>
      <c r="B181610">
        <v>1</v>
      </c>
      <c r="C181610" s="2">
        <v>384</v>
      </c>
      <c r="D181610" s="5">
        <v>43718.55972222222</v>
      </c>
      <c r="E181610" t="s">
        <v>26</v>
      </c>
      <c r="F181610" t="s">
        <v>34</v>
      </c>
    </row>
    <row r="181611" spans="1:6" x14ac:dyDescent="0.25">
      <c r="A181611" s="1" t="s">
        <v>14</v>
      </c>
      <c r="B181611">
        <v>1</v>
      </c>
      <c r="C181611" s="2">
        <v>700</v>
      </c>
      <c r="D181611" s="5">
        <v>43735.626388888886</v>
      </c>
      <c r="E181611" t="s">
        <v>29</v>
      </c>
      <c r="F181611" t="s">
        <v>37</v>
      </c>
    </row>
    <row r="181612" spans="1:6" x14ac:dyDescent="0.25">
      <c r="A181612" s="1" t="s">
        <v>22</v>
      </c>
      <c r="B181612">
        <v>1</v>
      </c>
      <c r="C181612" s="2">
        <v>37999</v>
      </c>
      <c r="D181612" s="5">
        <v>43714.886805555558</v>
      </c>
      <c r="E181612" t="s">
        <v>29</v>
      </c>
      <c r="F181612" t="s">
        <v>37</v>
      </c>
    </row>
    <row r="181613" spans="1:6" x14ac:dyDescent="0.25">
      <c r="A181613" s="1" t="s">
        <v>11</v>
      </c>
      <c r="B181613">
        <v>1</v>
      </c>
      <c r="C181613" s="2">
        <v>384</v>
      </c>
      <c r="D181613" s="5">
        <v>43717.055555555555</v>
      </c>
      <c r="E181613" t="s">
        <v>25</v>
      </c>
      <c r="F181613" t="s">
        <v>34</v>
      </c>
    </row>
    <row r="181614" spans="1:6" x14ac:dyDescent="0.25">
      <c r="A181614" s="1" t="s">
        <v>10</v>
      </c>
      <c r="B181614">
        <v>1</v>
      </c>
      <c r="C181614" s="2">
        <v>38999</v>
      </c>
      <c r="D181614" s="5">
        <v>43730.361805555556</v>
      </c>
      <c r="E181614" t="s">
        <v>24</v>
      </c>
      <c r="F181614" t="s">
        <v>33</v>
      </c>
    </row>
    <row r="181615" spans="1:6" x14ac:dyDescent="0.25">
      <c r="A181615" s="1" t="s">
        <v>9</v>
      </c>
      <c r="B181615">
        <v>1</v>
      </c>
      <c r="C181615" s="2">
        <v>1495</v>
      </c>
      <c r="D181615" s="5">
        <v>43727.893750000003</v>
      </c>
      <c r="E181615" t="s">
        <v>29</v>
      </c>
      <c r="F181615" t="s">
        <v>37</v>
      </c>
    </row>
    <row r="181616" spans="1:6" x14ac:dyDescent="0.25">
      <c r="A181616" s="1" t="s">
        <v>14</v>
      </c>
      <c r="B181616">
        <v>1</v>
      </c>
      <c r="C181616" s="2">
        <v>700</v>
      </c>
      <c r="D181616" s="5">
        <v>43724.454861111109</v>
      </c>
      <c r="E181616" t="s">
        <v>25</v>
      </c>
      <c r="F181616" t="s">
        <v>34</v>
      </c>
    </row>
    <row r="181617" spans="1:6" x14ac:dyDescent="0.25">
      <c r="A181617" s="1" t="s">
        <v>7</v>
      </c>
      <c r="B181617">
        <v>1</v>
      </c>
      <c r="C181617" s="2">
        <v>1199</v>
      </c>
      <c r="D181617" s="5">
        <v>43716.559027777781</v>
      </c>
      <c r="E181617" t="s">
        <v>26</v>
      </c>
      <c r="F181617" t="s">
        <v>34</v>
      </c>
    </row>
    <row r="181618" spans="1:6" x14ac:dyDescent="0.25">
      <c r="A181618" s="1" t="s">
        <v>4</v>
      </c>
      <c r="B181618">
        <v>1</v>
      </c>
      <c r="C181618" s="2">
        <v>1195</v>
      </c>
      <c r="D181618" s="5">
        <v>43720.522222222222</v>
      </c>
      <c r="E181618" t="s">
        <v>23</v>
      </c>
      <c r="F181618" t="s">
        <v>32</v>
      </c>
    </row>
    <row r="181619" spans="1:6" x14ac:dyDescent="0.25">
      <c r="A181619" s="1" t="s">
        <v>11</v>
      </c>
      <c r="B181619">
        <v>1</v>
      </c>
      <c r="C181619" s="2">
        <v>384</v>
      </c>
      <c r="D181619" s="5">
        <v>43738.510416666664</v>
      </c>
      <c r="E181619" t="s">
        <v>26</v>
      </c>
      <c r="F181619" t="s">
        <v>34</v>
      </c>
    </row>
    <row r="181620" spans="1:6" x14ac:dyDescent="0.25">
      <c r="A181620" s="1" t="s">
        <v>21</v>
      </c>
      <c r="B181620">
        <v>1</v>
      </c>
      <c r="C181620" s="2">
        <v>6000</v>
      </c>
      <c r="D181620" s="5">
        <v>43725.558333333334</v>
      </c>
      <c r="E181620" t="s">
        <v>27</v>
      </c>
      <c r="F181620" t="s">
        <v>35</v>
      </c>
    </row>
    <row r="181621" spans="1:6" x14ac:dyDescent="0.25">
      <c r="A181621" s="1" t="s">
        <v>4</v>
      </c>
      <c r="B181621">
        <v>1</v>
      </c>
      <c r="C181621" s="2">
        <v>1195</v>
      </c>
      <c r="D181621" s="5">
        <v>43726.640277777777</v>
      </c>
      <c r="E181621" t="s">
        <v>31</v>
      </c>
      <c r="F181621" t="s">
        <v>32</v>
      </c>
    </row>
    <row r="181622" spans="1:6" x14ac:dyDescent="0.25">
      <c r="A181622" s="1" t="s">
        <v>9</v>
      </c>
      <c r="B181622">
        <v>1</v>
      </c>
      <c r="C181622" s="2">
        <v>1495</v>
      </c>
      <c r="D181622" s="5">
        <v>43735.511111111111</v>
      </c>
      <c r="E181622" t="s">
        <v>31</v>
      </c>
      <c r="F181622" t="s">
        <v>32</v>
      </c>
    </row>
    <row r="181623" spans="1:6" x14ac:dyDescent="0.25">
      <c r="A181623" s="1" t="s">
        <v>6</v>
      </c>
      <c r="B181623">
        <v>1</v>
      </c>
      <c r="C181623" s="2">
        <v>600</v>
      </c>
      <c r="D181623" s="5">
        <v>43715.213194444441</v>
      </c>
      <c r="E181623" t="s">
        <v>31</v>
      </c>
      <c r="F181623" t="s">
        <v>32</v>
      </c>
    </row>
    <row r="181624" spans="1:6" x14ac:dyDescent="0.25">
      <c r="A181624" s="1" t="s">
        <v>15</v>
      </c>
      <c r="B181624">
        <v>1</v>
      </c>
      <c r="C181624" s="2">
        <v>300</v>
      </c>
      <c r="D181624" s="5">
        <v>43709.960416666669</v>
      </c>
      <c r="E181624" t="s">
        <v>29</v>
      </c>
      <c r="F181624" t="s">
        <v>37</v>
      </c>
    </row>
    <row r="181625" spans="1:6" x14ac:dyDescent="0.25">
      <c r="A181625" s="1" t="s">
        <v>9</v>
      </c>
      <c r="B181625">
        <v>1</v>
      </c>
      <c r="C181625" s="2">
        <v>1495</v>
      </c>
      <c r="D181625" s="5">
        <v>43725.634027777778</v>
      </c>
      <c r="E181625" t="s">
        <v>25</v>
      </c>
      <c r="F181625" t="s">
        <v>34</v>
      </c>
    </row>
    <row r="181626" spans="1:6" x14ac:dyDescent="0.25">
      <c r="A181626" s="1" t="s">
        <v>7</v>
      </c>
      <c r="B181626">
        <v>2</v>
      </c>
      <c r="C181626" s="2">
        <v>1199</v>
      </c>
      <c r="D181626" s="5">
        <v>43730.026388888888</v>
      </c>
      <c r="E181626" t="s">
        <v>29</v>
      </c>
      <c r="F181626" t="s">
        <v>37</v>
      </c>
    </row>
    <row r="181627" spans="1:6" x14ac:dyDescent="0.25">
      <c r="A181627" s="1" t="s">
        <v>12</v>
      </c>
      <c r="B181627">
        <v>1</v>
      </c>
      <c r="C181627" s="2">
        <v>150</v>
      </c>
      <c r="D181627" s="5">
        <v>43737.90902777778</v>
      </c>
      <c r="E181627" t="s">
        <v>26</v>
      </c>
      <c r="F181627" t="s">
        <v>34</v>
      </c>
    </row>
    <row r="181628" spans="1:6" x14ac:dyDescent="0.25">
      <c r="A181628" s="1" t="s">
        <v>11</v>
      </c>
      <c r="B181628">
        <v>3</v>
      </c>
      <c r="C181628" s="2">
        <v>384</v>
      </c>
      <c r="D181628" s="5">
        <v>43712.538888888892</v>
      </c>
      <c r="E181628" t="s">
        <v>25</v>
      </c>
      <c r="F181628" t="s">
        <v>34</v>
      </c>
    </row>
    <row r="181629" spans="1:6" x14ac:dyDescent="0.25">
      <c r="A181629" s="1" t="s">
        <v>11</v>
      </c>
      <c r="B181629">
        <v>1</v>
      </c>
      <c r="C181629" s="2">
        <v>384</v>
      </c>
      <c r="D181629" s="5">
        <v>43724.489583333336</v>
      </c>
      <c r="E181629" t="s">
        <v>25</v>
      </c>
      <c r="F181629" t="s">
        <v>34</v>
      </c>
    </row>
    <row r="181630" spans="1:6" x14ac:dyDescent="0.25">
      <c r="A181630" s="1" t="s">
        <v>6</v>
      </c>
      <c r="B181630">
        <v>1</v>
      </c>
      <c r="C181630" s="2">
        <v>600</v>
      </c>
      <c r="D181630" s="5">
        <v>43721.548611111109</v>
      </c>
      <c r="E181630" t="s">
        <v>25</v>
      </c>
      <c r="F181630" t="s">
        <v>34</v>
      </c>
    </row>
    <row r="181631" spans="1:6" x14ac:dyDescent="0.25">
      <c r="A181631" s="1" t="s">
        <v>5</v>
      </c>
      <c r="B181631">
        <v>1</v>
      </c>
      <c r="C181631" s="2">
        <v>9999</v>
      </c>
      <c r="D181631" s="5">
        <v>43726.919444444444</v>
      </c>
      <c r="E181631" t="s">
        <v>30</v>
      </c>
      <c r="F181631" t="s">
        <v>39</v>
      </c>
    </row>
    <row r="181632" spans="1:6" x14ac:dyDescent="0.25">
      <c r="A181632" s="1" t="s">
        <v>11</v>
      </c>
      <c r="B181632">
        <v>1</v>
      </c>
      <c r="C181632" s="2">
        <v>384</v>
      </c>
      <c r="D181632" s="5">
        <v>43737.529166666667</v>
      </c>
      <c r="E181632" t="s">
        <v>23</v>
      </c>
      <c r="F181632" t="s">
        <v>32</v>
      </c>
    </row>
    <row r="181633" spans="1:6" x14ac:dyDescent="0.25">
      <c r="A181633" s="1" t="s">
        <v>14</v>
      </c>
      <c r="B181633">
        <v>1</v>
      </c>
      <c r="C181633" s="2">
        <v>700</v>
      </c>
      <c r="D181633" s="5">
        <v>43738.538194444445</v>
      </c>
      <c r="E181633" t="s">
        <v>26</v>
      </c>
      <c r="F181633" t="s">
        <v>34</v>
      </c>
    </row>
    <row r="181634" spans="1:6" x14ac:dyDescent="0.25">
      <c r="A181634" s="1" t="s">
        <v>9</v>
      </c>
      <c r="B181634">
        <v>1</v>
      </c>
      <c r="C181634" s="2">
        <v>1495</v>
      </c>
      <c r="D181634" s="5">
        <v>43725.680555555555</v>
      </c>
      <c r="E181634" t="s">
        <v>28</v>
      </c>
      <c r="F181634" t="s">
        <v>36</v>
      </c>
    </row>
    <row r="181635" spans="1:6" x14ac:dyDescent="0.25">
      <c r="A181635" s="1" t="s">
        <v>7</v>
      </c>
      <c r="B181635">
        <v>1</v>
      </c>
      <c r="C181635" s="2">
        <v>1199</v>
      </c>
      <c r="D181635" s="5">
        <v>43734.375694444447</v>
      </c>
      <c r="E181635" t="s">
        <v>28</v>
      </c>
      <c r="F181635" t="s">
        <v>36</v>
      </c>
    </row>
    <row r="181636" spans="1:6" x14ac:dyDescent="0.25">
      <c r="A181636" s="1" t="s">
        <v>7</v>
      </c>
      <c r="B181636">
        <v>1</v>
      </c>
      <c r="C181636" s="2">
        <v>1199</v>
      </c>
      <c r="D181636" s="5">
        <v>43736.262499999997</v>
      </c>
      <c r="E181636" t="s">
        <v>24</v>
      </c>
      <c r="F181636" t="s">
        <v>33</v>
      </c>
    </row>
    <row r="181637" spans="1:6" x14ac:dyDescent="0.25">
      <c r="A181637" s="1" t="s">
        <v>11</v>
      </c>
      <c r="B181637">
        <v>1</v>
      </c>
      <c r="C181637" s="2">
        <v>384</v>
      </c>
      <c r="D181637" s="5">
        <v>43715.654166666667</v>
      </c>
      <c r="E181637" t="s">
        <v>29</v>
      </c>
      <c r="F181637" t="s">
        <v>37</v>
      </c>
    </row>
    <row r="181638" spans="1:6" x14ac:dyDescent="0.25">
      <c r="A181638" s="1" t="s">
        <v>10</v>
      </c>
      <c r="B181638">
        <v>1</v>
      </c>
      <c r="C181638" s="2">
        <v>38999</v>
      </c>
      <c r="D181638" s="5">
        <v>43709.385416666664</v>
      </c>
      <c r="E181638" t="s">
        <v>25</v>
      </c>
      <c r="F181638" t="s">
        <v>34</v>
      </c>
    </row>
    <row r="181639" spans="1:6" x14ac:dyDescent="0.25">
      <c r="A181639" s="1" t="s">
        <v>22</v>
      </c>
      <c r="B181639">
        <v>1</v>
      </c>
      <c r="C181639" s="2">
        <v>37999</v>
      </c>
      <c r="D181639" s="5">
        <v>43711.681250000001</v>
      </c>
      <c r="E181639" t="s">
        <v>25</v>
      </c>
      <c r="F181639" t="s">
        <v>34</v>
      </c>
    </row>
    <row r="181640" spans="1:6" x14ac:dyDescent="0.25">
      <c r="A181640" s="1" t="s">
        <v>13</v>
      </c>
      <c r="B181640">
        <v>1</v>
      </c>
      <c r="C181640" s="2">
        <v>299</v>
      </c>
      <c r="D181640" s="5">
        <v>43711.681250000001</v>
      </c>
      <c r="E181640" t="s">
        <v>25</v>
      </c>
      <c r="F181640" t="s">
        <v>34</v>
      </c>
    </row>
    <row r="181641" spans="1:6" x14ac:dyDescent="0.25">
      <c r="A181641" s="1" t="s">
        <v>16</v>
      </c>
      <c r="B181641">
        <v>1</v>
      </c>
      <c r="C181641" s="2">
        <v>14999</v>
      </c>
      <c r="D181641" s="5">
        <v>43726.813888888886</v>
      </c>
      <c r="E181641" t="s">
        <v>29</v>
      </c>
      <c r="F181641" t="s">
        <v>37</v>
      </c>
    </row>
    <row r="181642" spans="1:6" x14ac:dyDescent="0.25">
      <c r="A181642" s="1" t="s">
        <v>4</v>
      </c>
      <c r="B181642">
        <v>1</v>
      </c>
      <c r="C181642" s="2">
        <v>1195</v>
      </c>
      <c r="D181642" s="5">
        <v>43721.409722222219</v>
      </c>
      <c r="E181642" t="s">
        <v>26</v>
      </c>
      <c r="F181642" t="s">
        <v>34</v>
      </c>
    </row>
    <row r="181643" spans="1:6" x14ac:dyDescent="0.25">
      <c r="A181643" s="1" t="s">
        <v>11</v>
      </c>
      <c r="B181643">
        <v>1</v>
      </c>
      <c r="C181643" s="2">
        <v>384</v>
      </c>
      <c r="D181643" s="5">
        <v>43720.633333333331</v>
      </c>
      <c r="E181643" t="s">
        <v>26</v>
      </c>
      <c r="F181643" t="s">
        <v>34</v>
      </c>
    </row>
    <row r="181644" spans="1:6" x14ac:dyDescent="0.25">
      <c r="A181644" s="1" t="s">
        <v>22</v>
      </c>
      <c r="B181644">
        <v>1</v>
      </c>
      <c r="C181644" s="2">
        <v>37999</v>
      </c>
      <c r="D181644" s="5">
        <v>43735.584027777775</v>
      </c>
      <c r="E181644" t="s">
        <v>24</v>
      </c>
      <c r="F181644" t="s">
        <v>33</v>
      </c>
    </row>
    <row r="181645" spans="1:6" x14ac:dyDescent="0.25">
      <c r="A181645" s="1" t="s">
        <v>10</v>
      </c>
      <c r="B181645">
        <v>1</v>
      </c>
      <c r="C181645" s="2">
        <v>38999</v>
      </c>
      <c r="D181645" s="5">
        <v>43732.088194444441</v>
      </c>
      <c r="E181645" t="s">
        <v>29</v>
      </c>
      <c r="F181645" t="s">
        <v>37</v>
      </c>
    </row>
    <row r="181646" spans="1:6" x14ac:dyDescent="0.25">
      <c r="A181646" s="1" t="s">
        <v>11</v>
      </c>
      <c r="B181646">
        <v>2</v>
      </c>
      <c r="C181646" s="2">
        <v>384</v>
      </c>
      <c r="D181646" s="5">
        <v>43715.582638888889</v>
      </c>
      <c r="E181646" t="s">
        <v>23</v>
      </c>
      <c r="F181646" t="s">
        <v>32</v>
      </c>
    </row>
    <row r="181647" spans="1:6" x14ac:dyDescent="0.25">
      <c r="A181647" s="1" t="s">
        <v>10</v>
      </c>
      <c r="B181647">
        <v>1</v>
      </c>
      <c r="C181647" s="2">
        <v>38999</v>
      </c>
      <c r="D181647" s="5">
        <v>43738.25277777778</v>
      </c>
      <c r="E181647" t="s">
        <v>26</v>
      </c>
      <c r="F181647" t="s">
        <v>34</v>
      </c>
    </row>
    <row r="181648" spans="1:6" x14ac:dyDescent="0.25">
      <c r="A181648" s="1" t="s">
        <v>9</v>
      </c>
      <c r="B181648">
        <v>1</v>
      </c>
      <c r="C181648" s="2">
        <v>1495</v>
      </c>
      <c r="D181648" s="5">
        <v>43712.757638888892</v>
      </c>
      <c r="E181648" t="s">
        <v>29</v>
      </c>
      <c r="F181648" t="s">
        <v>37</v>
      </c>
    </row>
    <row r="181649" spans="1:6" x14ac:dyDescent="0.25">
      <c r="A181649" s="1" t="s">
        <v>4</v>
      </c>
      <c r="B181649">
        <v>1</v>
      </c>
      <c r="C181649" s="2">
        <v>1195</v>
      </c>
      <c r="D181649" s="5">
        <v>43725.736111111109</v>
      </c>
      <c r="E181649" t="s">
        <v>29</v>
      </c>
      <c r="F181649" t="s">
        <v>37</v>
      </c>
    </row>
    <row r="181650" spans="1:6" x14ac:dyDescent="0.25">
      <c r="A181650" s="1" t="s">
        <v>9</v>
      </c>
      <c r="B181650">
        <v>1</v>
      </c>
      <c r="C181650" s="2">
        <v>1495</v>
      </c>
      <c r="D181650" s="5">
        <v>43732.481944444444</v>
      </c>
      <c r="E181650" t="s">
        <v>24</v>
      </c>
      <c r="F181650" t="s">
        <v>33</v>
      </c>
    </row>
    <row r="181651" spans="1:6" x14ac:dyDescent="0.25">
      <c r="A181651" s="1" t="s">
        <v>9</v>
      </c>
      <c r="B181651">
        <v>1</v>
      </c>
      <c r="C181651" s="2">
        <v>1495</v>
      </c>
      <c r="D181651" s="5">
        <v>43720.15625</v>
      </c>
      <c r="E181651" t="s">
        <v>30</v>
      </c>
      <c r="F181651" t="s">
        <v>38</v>
      </c>
    </row>
    <row r="181652" spans="1:6" x14ac:dyDescent="0.25">
      <c r="A181652" s="1" t="s">
        <v>4</v>
      </c>
      <c r="B181652">
        <v>1</v>
      </c>
      <c r="C181652" s="2">
        <v>1195</v>
      </c>
      <c r="D181652" s="5">
        <v>43710.824999999997</v>
      </c>
      <c r="E181652" t="s">
        <v>30</v>
      </c>
      <c r="F181652" t="s">
        <v>39</v>
      </c>
    </row>
    <row r="181653" spans="1:6" x14ac:dyDescent="0.25">
      <c r="A181653" s="1" t="s">
        <v>7</v>
      </c>
      <c r="B181653">
        <v>1</v>
      </c>
      <c r="C181653" s="2">
        <v>1199</v>
      </c>
      <c r="D181653" s="5">
        <v>43735.539583333331</v>
      </c>
      <c r="E181653" t="s">
        <v>26</v>
      </c>
      <c r="F181653" t="s">
        <v>34</v>
      </c>
    </row>
    <row r="181654" spans="1:6" x14ac:dyDescent="0.25">
      <c r="A181654" s="1" t="s">
        <v>14</v>
      </c>
      <c r="B181654">
        <v>1</v>
      </c>
      <c r="C181654" s="2">
        <v>700</v>
      </c>
      <c r="D181654" s="5">
        <v>43723.571527777778</v>
      </c>
      <c r="E181654" t="s">
        <v>26</v>
      </c>
      <c r="F181654" t="s">
        <v>34</v>
      </c>
    </row>
    <row r="181655" spans="1:6" x14ac:dyDescent="0.25">
      <c r="A181655" s="1" t="s">
        <v>7</v>
      </c>
      <c r="B181655">
        <v>1</v>
      </c>
      <c r="C181655" s="2">
        <v>1199</v>
      </c>
      <c r="D181655" s="5">
        <v>43723.571527777778</v>
      </c>
      <c r="E181655" t="s">
        <v>26</v>
      </c>
      <c r="F181655" t="s">
        <v>34</v>
      </c>
    </row>
    <row r="181656" spans="1:6" x14ac:dyDescent="0.25">
      <c r="A181656" s="1" t="s">
        <v>11</v>
      </c>
      <c r="B181656">
        <v>2</v>
      </c>
      <c r="C181656" s="2">
        <v>384</v>
      </c>
      <c r="D181656" s="5">
        <v>43709.541666666664</v>
      </c>
      <c r="E181656" t="s">
        <v>25</v>
      </c>
      <c r="F181656" t="s">
        <v>34</v>
      </c>
    </row>
    <row r="181657" spans="1:6" x14ac:dyDescent="0.25">
      <c r="A181657" s="1" t="s">
        <v>17</v>
      </c>
      <c r="B181657">
        <v>1</v>
      </c>
      <c r="C181657" s="2">
        <v>10999</v>
      </c>
      <c r="D181657" s="5">
        <v>43719.442361111112</v>
      </c>
      <c r="E181657" t="s">
        <v>30</v>
      </c>
      <c r="F181657" t="s">
        <v>38</v>
      </c>
    </row>
    <row r="181658" spans="1:6" x14ac:dyDescent="0.25">
      <c r="A181658" s="1" t="s">
        <v>10</v>
      </c>
      <c r="B181658">
        <v>1</v>
      </c>
      <c r="C181658" s="2">
        <v>38999</v>
      </c>
      <c r="D181658" s="5">
        <v>43709.774305555555</v>
      </c>
      <c r="E181658" t="s">
        <v>26</v>
      </c>
      <c r="F181658" t="s">
        <v>34</v>
      </c>
    </row>
    <row r="181659" spans="1:6" x14ac:dyDescent="0.25">
      <c r="A181659" s="1" t="s">
        <v>9</v>
      </c>
      <c r="B181659">
        <v>1</v>
      </c>
      <c r="C181659" s="2">
        <v>1495</v>
      </c>
      <c r="D181659" s="5">
        <v>43734.799305555556</v>
      </c>
      <c r="E181659" t="s">
        <v>28</v>
      </c>
      <c r="F181659" t="s">
        <v>36</v>
      </c>
    </row>
    <row r="181660" spans="1:6" x14ac:dyDescent="0.25">
      <c r="A181660" s="1" t="s">
        <v>11</v>
      </c>
      <c r="B181660">
        <v>1</v>
      </c>
      <c r="C181660" s="2">
        <v>384</v>
      </c>
      <c r="D181660" s="5">
        <v>43724.9</v>
      </c>
      <c r="E181660" t="s">
        <v>28</v>
      </c>
      <c r="F181660" t="s">
        <v>36</v>
      </c>
    </row>
    <row r="181661" spans="1:6" x14ac:dyDescent="0.25">
      <c r="A181661" s="1" t="s">
        <v>4</v>
      </c>
      <c r="B181661">
        <v>2</v>
      </c>
      <c r="C181661" s="2">
        <v>1195</v>
      </c>
      <c r="D181661" s="5">
        <v>43719.421527777777</v>
      </c>
      <c r="E181661" t="s">
        <v>31</v>
      </c>
      <c r="F181661" t="s">
        <v>32</v>
      </c>
    </row>
    <row r="181662" spans="1:6" x14ac:dyDescent="0.25">
      <c r="A181662" s="1" t="s">
        <v>4</v>
      </c>
      <c r="B181662">
        <v>1</v>
      </c>
      <c r="C181662" s="2">
        <v>1195</v>
      </c>
      <c r="D181662" s="5">
        <v>43725.796527777777</v>
      </c>
      <c r="E181662" t="s">
        <v>29</v>
      </c>
      <c r="F181662" t="s">
        <v>37</v>
      </c>
    </row>
    <row r="181663" spans="1:6" x14ac:dyDescent="0.25">
      <c r="A181663" s="1" t="s">
        <v>13</v>
      </c>
      <c r="B181663">
        <v>5</v>
      </c>
      <c r="C181663" s="2">
        <v>299</v>
      </c>
      <c r="D181663" s="5">
        <v>43711.530555555553</v>
      </c>
      <c r="E181663" t="s">
        <v>28</v>
      </c>
      <c r="F181663" t="s">
        <v>36</v>
      </c>
    </row>
    <row r="181664" spans="1:6" x14ac:dyDescent="0.25">
      <c r="A181664" s="1" t="s">
        <v>12</v>
      </c>
      <c r="B181664">
        <v>1</v>
      </c>
      <c r="C181664" s="2">
        <v>150</v>
      </c>
      <c r="D181664" s="5">
        <v>43711.90625</v>
      </c>
      <c r="E181664" t="s">
        <v>27</v>
      </c>
      <c r="F181664" t="s">
        <v>35</v>
      </c>
    </row>
    <row r="181665" spans="1:6" x14ac:dyDescent="0.25">
      <c r="A181665" s="1" t="s">
        <v>13</v>
      </c>
      <c r="B181665">
        <v>2</v>
      </c>
      <c r="C181665" s="2">
        <v>299</v>
      </c>
      <c r="D181665" s="5">
        <v>43737.359027777777</v>
      </c>
      <c r="E181665" t="s">
        <v>25</v>
      </c>
      <c r="F181665" t="s">
        <v>34</v>
      </c>
    </row>
    <row r="181666" spans="1:6" x14ac:dyDescent="0.25">
      <c r="A181666" s="1" t="s">
        <v>4</v>
      </c>
      <c r="B181666">
        <v>1</v>
      </c>
      <c r="C181666" s="2">
        <v>1195</v>
      </c>
      <c r="D181666" s="5">
        <v>43710.635416666664</v>
      </c>
      <c r="E181666" t="s">
        <v>29</v>
      </c>
      <c r="F181666" t="s">
        <v>37</v>
      </c>
    </row>
    <row r="181667" spans="1:6" x14ac:dyDescent="0.25">
      <c r="A181667" s="1" t="s">
        <v>5</v>
      </c>
      <c r="B181667">
        <v>1</v>
      </c>
      <c r="C181667" s="2">
        <v>9999</v>
      </c>
      <c r="D181667" s="5">
        <v>43729.804861111108</v>
      </c>
      <c r="E181667" t="s">
        <v>23</v>
      </c>
      <c r="F181667" t="s">
        <v>32</v>
      </c>
    </row>
    <row r="181668" spans="1:6" x14ac:dyDescent="0.25">
      <c r="A181668" s="1" t="s">
        <v>9</v>
      </c>
      <c r="B181668">
        <v>1</v>
      </c>
      <c r="C181668" s="2">
        <v>1495</v>
      </c>
      <c r="D181668" s="5">
        <v>43727.806250000001</v>
      </c>
      <c r="E181668" t="s">
        <v>26</v>
      </c>
      <c r="F181668" t="s">
        <v>34</v>
      </c>
    </row>
    <row r="181669" spans="1:6" x14ac:dyDescent="0.25">
      <c r="A181669" s="1" t="s">
        <v>9</v>
      </c>
      <c r="B181669">
        <v>1</v>
      </c>
      <c r="C181669" s="2">
        <v>1495</v>
      </c>
      <c r="D181669" s="5">
        <v>43730.419444444444</v>
      </c>
      <c r="E181669" t="s">
        <v>25</v>
      </c>
      <c r="F181669" t="s">
        <v>34</v>
      </c>
    </row>
    <row r="181670" spans="1:6" x14ac:dyDescent="0.25">
      <c r="A181670" s="1" t="s">
        <v>7</v>
      </c>
      <c r="B181670">
        <v>1</v>
      </c>
      <c r="C181670" s="2">
        <v>1199</v>
      </c>
      <c r="D181670" s="5">
        <v>43725.474999999999</v>
      </c>
      <c r="E181670" t="s">
        <v>26</v>
      </c>
      <c r="F181670" t="s">
        <v>34</v>
      </c>
    </row>
    <row r="181671" spans="1:6" x14ac:dyDescent="0.25">
      <c r="A181671" s="1" t="s">
        <v>4</v>
      </c>
      <c r="B181671">
        <v>1</v>
      </c>
      <c r="C181671" s="2">
        <v>1195</v>
      </c>
      <c r="D181671" s="5">
        <v>43714.444444444445</v>
      </c>
      <c r="E181671" t="s">
        <v>26</v>
      </c>
      <c r="F181671" t="s">
        <v>34</v>
      </c>
    </row>
    <row r="181672" spans="1:6" x14ac:dyDescent="0.25">
      <c r="A181672" s="1" t="s">
        <v>14</v>
      </c>
      <c r="B181672">
        <v>1</v>
      </c>
      <c r="C181672" s="2">
        <v>700</v>
      </c>
      <c r="D181672" s="5">
        <v>43709.869444444441</v>
      </c>
      <c r="E181672" t="s">
        <v>26</v>
      </c>
      <c r="F181672" t="s">
        <v>34</v>
      </c>
    </row>
    <row r="181673" spans="1:6" x14ac:dyDescent="0.25">
      <c r="A181673" s="1" t="s">
        <v>16</v>
      </c>
      <c r="B181673">
        <v>1</v>
      </c>
      <c r="C181673" s="2">
        <v>14999</v>
      </c>
      <c r="D181673" s="5">
        <v>43717.94027777778</v>
      </c>
      <c r="E181673" t="s">
        <v>25</v>
      </c>
      <c r="F181673" t="s">
        <v>34</v>
      </c>
    </row>
    <row r="181674" spans="1:6" x14ac:dyDescent="0.25">
      <c r="A181674" s="1" t="s">
        <v>13</v>
      </c>
      <c r="B181674">
        <v>2</v>
      </c>
      <c r="C181674" s="2">
        <v>299</v>
      </c>
      <c r="D181674" s="5">
        <v>43714.918749999997</v>
      </c>
      <c r="E181674" t="s">
        <v>26</v>
      </c>
      <c r="F181674" t="s">
        <v>34</v>
      </c>
    </row>
    <row r="181675" spans="1:6" x14ac:dyDescent="0.25">
      <c r="A181675" s="1" t="s">
        <v>11</v>
      </c>
      <c r="B181675">
        <v>1</v>
      </c>
      <c r="C181675" s="2">
        <v>384</v>
      </c>
      <c r="D181675" s="5">
        <v>43733.318749999999</v>
      </c>
      <c r="E181675" t="s">
        <v>30</v>
      </c>
      <c r="F181675" t="s">
        <v>38</v>
      </c>
    </row>
    <row r="181676" spans="1:6" x14ac:dyDescent="0.25">
      <c r="A181676" s="1" t="s">
        <v>11</v>
      </c>
      <c r="B181676">
        <v>1</v>
      </c>
      <c r="C181676" s="2">
        <v>384</v>
      </c>
      <c r="D181676" s="5">
        <v>43730.894444444442</v>
      </c>
      <c r="E181676" t="s">
        <v>26</v>
      </c>
      <c r="F181676" t="s">
        <v>34</v>
      </c>
    </row>
    <row r="181677" spans="1:6" x14ac:dyDescent="0.25">
      <c r="A181677" s="1" t="s">
        <v>7</v>
      </c>
      <c r="B181677">
        <v>1</v>
      </c>
      <c r="C181677" s="2">
        <v>1199</v>
      </c>
      <c r="D181677" s="5">
        <v>43732.423611111109</v>
      </c>
      <c r="E181677" t="s">
        <v>27</v>
      </c>
      <c r="F181677" t="s">
        <v>35</v>
      </c>
    </row>
    <row r="181678" spans="1:6" x14ac:dyDescent="0.25">
      <c r="A181678" s="1" t="s">
        <v>9</v>
      </c>
      <c r="B181678">
        <v>1</v>
      </c>
      <c r="C181678" s="2">
        <v>1495</v>
      </c>
      <c r="D181678" s="5">
        <v>43720.552083333336</v>
      </c>
      <c r="E181678" t="s">
        <v>27</v>
      </c>
      <c r="F181678" t="s">
        <v>35</v>
      </c>
    </row>
    <row r="181679" spans="1:6" x14ac:dyDescent="0.25">
      <c r="A181679" s="1" t="s">
        <v>19</v>
      </c>
      <c r="B181679">
        <v>1</v>
      </c>
      <c r="C181679" s="2">
        <v>99999</v>
      </c>
      <c r="D181679" s="5">
        <v>43735.697916666664</v>
      </c>
      <c r="E181679" t="s">
        <v>29</v>
      </c>
      <c r="F181679" t="s">
        <v>37</v>
      </c>
    </row>
    <row r="181680" spans="1:6" x14ac:dyDescent="0.25">
      <c r="A181680" s="1" t="s">
        <v>11</v>
      </c>
      <c r="B181680">
        <v>2</v>
      </c>
      <c r="C181680" s="2">
        <v>384</v>
      </c>
      <c r="D181680" s="5">
        <v>43726.625694444447</v>
      </c>
      <c r="E181680" t="s">
        <v>29</v>
      </c>
      <c r="F181680" t="s">
        <v>37</v>
      </c>
    </row>
    <row r="181681" spans="1:6" x14ac:dyDescent="0.25">
      <c r="A181681" s="1" t="s">
        <v>17</v>
      </c>
      <c r="B181681">
        <v>1</v>
      </c>
      <c r="C181681" s="2">
        <v>10999</v>
      </c>
      <c r="D181681" s="5">
        <v>43715.572916666664</v>
      </c>
      <c r="E181681" t="s">
        <v>31</v>
      </c>
      <c r="F181681" t="s">
        <v>32</v>
      </c>
    </row>
    <row r="181682" spans="1:6" x14ac:dyDescent="0.25">
      <c r="A181682" s="1" t="s">
        <v>15</v>
      </c>
      <c r="B181682">
        <v>1</v>
      </c>
      <c r="C181682" s="2">
        <v>300</v>
      </c>
      <c r="D181682" s="5">
        <v>43719.556944444441</v>
      </c>
      <c r="E181682" t="s">
        <v>31</v>
      </c>
      <c r="F181682" t="s">
        <v>32</v>
      </c>
    </row>
    <row r="181683" spans="1:6" x14ac:dyDescent="0.25">
      <c r="A181683" s="1" t="s">
        <v>7</v>
      </c>
      <c r="B181683">
        <v>1</v>
      </c>
      <c r="C181683" s="2">
        <v>1199</v>
      </c>
      <c r="D181683" s="5">
        <v>43738.865277777775</v>
      </c>
      <c r="E181683" t="s">
        <v>31</v>
      </c>
      <c r="F181683" t="s">
        <v>32</v>
      </c>
    </row>
    <row r="181684" spans="1:6" x14ac:dyDescent="0.25">
      <c r="A181684" s="1" t="s">
        <v>7</v>
      </c>
      <c r="B181684">
        <v>1</v>
      </c>
      <c r="C181684" s="2">
        <v>1199</v>
      </c>
      <c r="D181684" s="5">
        <v>43713.703472222223</v>
      </c>
      <c r="E181684" t="s">
        <v>26</v>
      </c>
      <c r="F181684" t="s">
        <v>34</v>
      </c>
    </row>
    <row r="181685" spans="1:6" x14ac:dyDescent="0.25">
      <c r="A181685" s="1" t="s">
        <v>11</v>
      </c>
      <c r="B181685">
        <v>2</v>
      </c>
      <c r="C181685" s="2">
        <v>384</v>
      </c>
      <c r="D181685" s="5">
        <v>43724.913194444445</v>
      </c>
      <c r="E181685" t="s">
        <v>26</v>
      </c>
      <c r="F181685" t="s">
        <v>34</v>
      </c>
    </row>
    <row r="181686" spans="1:6" x14ac:dyDescent="0.25">
      <c r="A181686" s="1" t="s">
        <v>7</v>
      </c>
      <c r="B181686">
        <v>1</v>
      </c>
      <c r="C181686" s="2">
        <v>1199</v>
      </c>
      <c r="D181686" s="5">
        <v>43710.395138888889</v>
      </c>
      <c r="E181686" t="s">
        <v>24</v>
      </c>
      <c r="F181686" t="s">
        <v>33</v>
      </c>
    </row>
    <row r="181687" spans="1:6" x14ac:dyDescent="0.25">
      <c r="A181687" s="1" t="s">
        <v>12</v>
      </c>
      <c r="B181687">
        <v>1</v>
      </c>
      <c r="C181687" s="2">
        <v>150</v>
      </c>
      <c r="D181687" s="5">
        <v>43711.645138888889</v>
      </c>
      <c r="E181687" t="s">
        <v>30</v>
      </c>
      <c r="F181687" t="s">
        <v>38</v>
      </c>
    </row>
    <row r="181688" spans="1:6" x14ac:dyDescent="0.25">
      <c r="A181688" s="1" t="s">
        <v>5</v>
      </c>
      <c r="B181688">
        <v>1</v>
      </c>
      <c r="C181688" s="2">
        <v>9999</v>
      </c>
      <c r="D181688" s="5">
        <v>43718.662499999999</v>
      </c>
      <c r="E181688" t="s">
        <v>24</v>
      </c>
      <c r="F181688" t="s">
        <v>33</v>
      </c>
    </row>
    <row r="181689" spans="1:6" x14ac:dyDescent="0.25">
      <c r="A181689" s="1" t="s">
        <v>16</v>
      </c>
      <c r="B181689">
        <v>1</v>
      </c>
      <c r="C181689" s="2">
        <v>14999</v>
      </c>
      <c r="D181689" s="5">
        <v>43719.302777777775</v>
      </c>
      <c r="E181689" t="s">
        <v>29</v>
      </c>
      <c r="F181689" t="s">
        <v>37</v>
      </c>
    </row>
    <row r="181690" spans="1:6" x14ac:dyDescent="0.25">
      <c r="A181690" s="1" t="s">
        <v>7</v>
      </c>
      <c r="B181690">
        <v>1</v>
      </c>
      <c r="C181690" s="2">
        <v>1199</v>
      </c>
      <c r="D181690" s="5">
        <v>43713.667361111111</v>
      </c>
      <c r="E181690" t="s">
        <v>28</v>
      </c>
      <c r="F181690" t="s">
        <v>36</v>
      </c>
    </row>
    <row r="181691" spans="1:6" x14ac:dyDescent="0.25">
      <c r="A181691" s="1" t="s">
        <v>11</v>
      </c>
      <c r="B181691">
        <v>1</v>
      </c>
      <c r="C181691" s="2">
        <v>384</v>
      </c>
      <c r="D181691" s="5">
        <v>43735.015277777777</v>
      </c>
      <c r="E181691" t="s">
        <v>25</v>
      </c>
      <c r="F181691" t="s">
        <v>34</v>
      </c>
    </row>
    <row r="181692" spans="1:6" x14ac:dyDescent="0.25">
      <c r="A181692" s="1" t="s">
        <v>4</v>
      </c>
      <c r="B181692">
        <v>1</v>
      </c>
      <c r="C181692" s="2">
        <v>1195</v>
      </c>
      <c r="D181692" s="5">
        <v>43730.675000000003</v>
      </c>
      <c r="E181692" t="s">
        <v>26</v>
      </c>
      <c r="F181692" t="s">
        <v>34</v>
      </c>
    </row>
    <row r="181693" spans="1:6" x14ac:dyDescent="0.25">
      <c r="A181693" s="1" t="s">
        <v>11</v>
      </c>
      <c r="B181693">
        <v>3</v>
      </c>
      <c r="C181693" s="2">
        <v>384</v>
      </c>
      <c r="D181693" s="5">
        <v>43731.519444444442</v>
      </c>
      <c r="E181693" t="s">
        <v>26</v>
      </c>
      <c r="F181693" t="s">
        <v>34</v>
      </c>
    </row>
    <row r="181694" spans="1:6" x14ac:dyDescent="0.25">
      <c r="A181694" s="1" t="s">
        <v>4</v>
      </c>
      <c r="B181694">
        <v>1</v>
      </c>
      <c r="C181694" s="2">
        <v>1195</v>
      </c>
      <c r="D181694" s="5">
        <v>43711.747916666667</v>
      </c>
      <c r="E181694" t="s">
        <v>26</v>
      </c>
      <c r="F181694" t="s">
        <v>34</v>
      </c>
    </row>
    <row r="181695" spans="1:6" x14ac:dyDescent="0.25">
      <c r="A181695" s="1" t="s">
        <v>16</v>
      </c>
      <c r="B181695">
        <v>1</v>
      </c>
      <c r="C181695" s="2">
        <v>14999</v>
      </c>
      <c r="D181695" s="5">
        <v>43723.311111111114</v>
      </c>
      <c r="E181695" t="s">
        <v>29</v>
      </c>
      <c r="F181695" t="s">
        <v>37</v>
      </c>
    </row>
    <row r="181696" spans="1:6" x14ac:dyDescent="0.25">
      <c r="A181696" s="1" t="s">
        <v>7</v>
      </c>
      <c r="B181696">
        <v>1</v>
      </c>
      <c r="C181696" s="2">
        <v>1199</v>
      </c>
      <c r="D181696" s="5">
        <v>43719.95208333333</v>
      </c>
      <c r="E181696" t="s">
        <v>26</v>
      </c>
      <c r="F181696" t="s">
        <v>34</v>
      </c>
    </row>
    <row r="181697" spans="1:6" x14ac:dyDescent="0.25">
      <c r="A181697" s="1" t="s">
        <v>9</v>
      </c>
      <c r="B181697">
        <v>1</v>
      </c>
      <c r="C181697" s="2">
        <v>1495</v>
      </c>
      <c r="D181697" s="5">
        <v>43711.757638888892</v>
      </c>
      <c r="E181697" t="s">
        <v>29</v>
      </c>
      <c r="F181697" t="s">
        <v>37</v>
      </c>
    </row>
    <row r="181698" spans="1:6" x14ac:dyDescent="0.25">
      <c r="A181698" s="1" t="s">
        <v>4</v>
      </c>
      <c r="B181698">
        <v>1</v>
      </c>
      <c r="C181698" s="2">
        <v>1195</v>
      </c>
      <c r="D181698" s="5">
        <v>43722.740277777775</v>
      </c>
      <c r="E181698" t="s">
        <v>25</v>
      </c>
      <c r="F181698" t="s">
        <v>34</v>
      </c>
    </row>
    <row r="181699" spans="1:6" x14ac:dyDescent="0.25">
      <c r="A181699" s="1" t="s">
        <v>4</v>
      </c>
      <c r="B181699">
        <v>1</v>
      </c>
      <c r="C181699" s="2">
        <v>1195</v>
      </c>
      <c r="D181699" s="5">
        <v>43713.871527777781</v>
      </c>
      <c r="E181699" t="s">
        <v>25</v>
      </c>
      <c r="F181699" t="s">
        <v>34</v>
      </c>
    </row>
    <row r="181700" spans="1:6" x14ac:dyDescent="0.25">
      <c r="A181700" s="1" t="s">
        <v>9</v>
      </c>
      <c r="B181700">
        <v>1</v>
      </c>
      <c r="C181700" s="2">
        <v>1495</v>
      </c>
      <c r="D181700" s="5">
        <v>43719.611805555556</v>
      </c>
      <c r="E181700" t="s">
        <v>26</v>
      </c>
      <c r="F181700" t="s">
        <v>34</v>
      </c>
    </row>
    <row r="181701" spans="1:6" x14ac:dyDescent="0.25">
      <c r="A181701" s="1" t="s">
        <v>17</v>
      </c>
      <c r="B181701">
        <v>1</v>
      </c>
      <c r="C181701" s="2">
        <v>10999</v>
      </c>
      <c r="D181701" s="5">
        <v>43715.013888888891</v>
      </c>
      <c r="E181701" t="s">
        <v>25</v>
      </c>
      <c r="F181701" t="s">
        <v>34</v>
      </c>
    </row>
    <row r="181702" spans="1:6" x14ac:dyDescent="0.25">
      <c r="A181702" s="1" t="s">
        <v>9</v>
      </c>
      <c r="B181702">
        <v>1</v>
      </c>
      <c r="C181702" s="2">
        <v>1495</v>
      </c>
      <c r="D181702" s="5">
        <v>43735.867361111108</v>
      </c>
      <c r="E181702" t="s">
        <v>24</v>
      </c>
      <c r="F181702" t="s">
        <v>33</v>
      </c>
    </row>
    <row r="181703" spans="1:6" x14ac:dyDescent="0.25">
      <c r="A181703" s="1" t="s">
        <v>6</v>
      </c>
      <c r="B181703">
        <v>1</v>
      </c>
      <c r="C181703" s="2">
        <v>600</v>
      </c>
      <c r="D181703" s="5">
        <v>43719.427777777775</v>
      </c>
      <c r="E181703" t="s">
        <v>26</v>
      </c>
      <c r="F181703" t="s">
        <v>34</v>
      </c>
    </row>
    <row r="181704" spans="1:6" x14ac:dyDescent="0.25">
      <c r="A181704" s="1" t="s">
        <v>4</v>
      </c>
      <c r="B181704">
        <v>1</v>
      </c>
      <c r="C181704" s="2">
        <v>1195</v>
      </c>
      <c r="D181704" s="5">
        <v>43719.427777777775</v>
      </c>
      <c r="E181704" t="s">
        <v>26</v>
      </c>
      <c r="F181704" t="s">
        <v>34</v>
      </c>
    </row>
    <row r="181705" spans="1:6" x14ac:dyDescent="0.25">
      <c r="A181705" s="1" t="s">
        <v>9</v>
      </c>
      <c r="B181705">
        <v>1</v>
      </c>
      <c r="C181705" s="2">
        <v>1495</v>
      </c>
      <c r="D181705" s="5">
        <v>43723.911805555559</v>
      </c>
      <c r="E181705" t="s">
        <v>25</v>
      </c>
      <c r="F181705" t="s">
        <v>34</v>
      </c>
    </row>
    <row r="181706" spans="1:6" x14ac:dyDescent="0.25">
      <c r="A181706" s="1" t="s">
        <v>20</v>
      </c>
      <c r="B181706">
        <v>1</v>
      </c>
      <c r="C181706" s="2">
        <v>400</v>
      </c>
      <c r="D181706" s="5">
        <v>43732.895138888889</v>
      </c>
      <c r="E181706" t="s">
        <v>29</v>
      </c>
      <c r="F181706" t="s">
        <v>37</v>
      </c>
    </row>
    <row r="181707" spans="1:6" x14ac:dyDescent="0.25">
      <c r="A181707" s="1" t="s">
        <v>4</v>
      </c>
      <c r="B181707">
        <v>1</v>
      </c>
      <c r="C181707" s="2">
        <v>1195</v>
      </c>
      <c r="D181707" s="5">
        <v>43711.375694444447</v>
      </c>
      <c r="E181707" t="s">
        <v>26</v>
      </c>
      <c r="F181707" t="s">
        <v>34</v>
      </c>
    </row>
    <row r="181708" spans="1:6" x14ac:dyDescent="0.25">
      <c r="A181708" s="1" t="s">
        <v>4</v>
      </c>
      <c r="B181708">
        <v>1</v>
      </c>
      <c r="C181708" s="2">
        <v>1195</v>
      </c>
      <c r="D181708" s="5">
        <v>43738.924305555556</v>
      </c>
      <c r="E181708" t="s">
        <v>26</v>
      </c>
      <c r="F181708" t="s">
        <v>34</v>
      </c>
    </row>
    <row r="181709" spans="1:6" x14ac:dyDescent="0.25">
      <c r="A181709" s="1" t="s">
        <v>6</v>
      </c>
      <c r="B181709">
        <v>1</v>
      </c>
      <c r="C181709" s="2">
        <v>600</v>
      </c>
      <c r="D181709" s="5">
        <v>43726.628472222219</v>
      </c>
      <c r="E181709" t="s">
        <v>29</v>
      </c>
      <c r="F181709" t="s">
        <v>37</v>
      </c>
    </row>
    <row r="181710" spans="1:6" x14ac:dyDescent="0.25">
      <c r="A181710" s="1" t="s">
        <v>13</v>
      </c>
      <c r="B181710">
        <v>1</v>
      </c>
      <c r="C181710" s="2">
        <v>299</v>
      </c>
      <c r="D181710" s="5">
        <v>43724.781944444447</v>
      </c>
      <c r="E181710" t="s">
        <v>23</v>
      </c>
      <c r="F181710" t="s">
        <v>32</v>
      </c>
    </row>
    <row r="181711" spans="1:6" x14ac:dyDescent="0.25">
      <c r="A181711" s="1" t="s">
        <v>4</v>
      </c>
      <c r="B181711">
        <v>1</v>
      </c>
      <c r="C181711" s="2">
        <v>1195</v>
      </c>
      <c r="D181711" s="5">
        <v>43737.756249999999</v>
      </c>
      <c r="E181711" t="s">
        <v>28</v>
      </c>
      <c r="F181711" t="s">
        <v>36</v>
      </c>
    </row>
    <row r="181712" spans="1:6" x14ac:dyDescent="0.25">
      <c r="A181712" s="1" t="s">
        <v>9</v>
      </c>
      <c r="B181712">
        <v>1</v>
      </c>
      <c r="C181712" s="2">
        <v>1495</v>
      </c>
      <c r="D181712" s="5">
        <v>43730.90347222222</v>
      </c>
      <c r="E181712" t="s">
        <v>26</v>
      </c>
      <c r="F181712" t="s">
        <v>34</v>
      </c>
    </row>
    <row r="181713" spans="1:6" x14ac:dyDescent="0.25">
      <c r="A181713" s="1" t="s">
        <v>9</v>
      </c>
      <c r="B181713">
        <v>1</v>
      </c>
      <c r="C181713" s="2">
        <v>1495</v>
      </c>
      <c r="D181713" s="5">
        <v>43714.772222222222</v>
      </c>
      <c r="E181713" t="s">
        <v>24</v>
      </c>
      <c r="F181713" t="s">
        <v>33</v>
      </c>
    </row>
    <row r="181714" spans="1:6" x14ac:dyDescent="0.25">
      <c r="A181714" s="1" t="s">
        <v>7</v>
      </c>
      <c r="B181714">
        <v>1</v>
      </c>
      <c r="C181714" s="2">
        <v>1199</v>
      </c>
      <c r="D181714" s="5">
        <v>43719.875694444447</v>
      </c>
      <c r="E181714" t="s">
        <v>29</v>
      </c>
      <c r="F181714" t="s">
        <v>37</v>
      </c>
    </row>
    <row r="181715" spans="1:6" x14ac:dyDescent="0.25">
      <c r="A181715" s="1" t="s">
        <v>8</v>
      </c>
      <c r="B181715">
        <v>1</v>
      </c>
      <c r="C181715" s="2">
        <v>1700</v>
      </c>
      <c r="D181715" s="5">
        <v>43732.574305555558</v>
      </c>
      <c r="E181715" t="s">
        <v>24</v>
      </c>
      <c r="F181715" t="s">
        <v>33</v>
      </c>
    </row>
    <row r="181716" spans="1:6" x14ac:dyDescent="0.25">
      <c r="A181716" s="1" t="s">
        <v>13</v>
      </c>
      <c r="B181716">
        <v>1</v>
      </c>
      <c r="C181716" s="2">
        <v>299</v>
      </c>
      <c r="D181716" s="5">
        <v>43732.012499999997</v>
      </c>
      <c r="E181716" t="s">
        <v>25</v>
      </c>
      <c r="F181716" t="s">
        <v>34</v>
      </c>
    </row>
    <row r="181717" spans="1:6" x14ac:dyDescent="0.25">
      <c r="A181717" s="1" t="s">
        <v>12</v>
      </c>
      <c r="B181717">
        <v>1</v>
      </c>
      <c r="C181717" s="2">
        <v>150</v>
      </c>
      <c r="D181717" s="5">
        <v>43715.480555555558</v>
      </c>
      <c r="E181717" t="s">
        <v>29</v>
      </c>
      <c r="F181717" t="s">
        <v>37</v>
      </c>
    </row>
    <row r="181718" spans="1:6" x14ac:dyDescent="0.25">
      <c r="A181718" s="1" t="s">
        <v>14</v>
      </c>
      <c r="B181718">
        <v>1</v>
      </c>
      <c r="C181718" s="2">
        <v>700</v>
      </c>
      <c r="D181718" s="5">
        <v>43713.382638888892</v>
      </c>
      <c r="E181718" t="s">
        <v>26</v>
      </c>
      <c r="F181718" t="s">
        <v>34</v>
      </c>
    </row>
    <row r="181719" spans="1:6" x14ac:dyDescent="0.25">
      <c r="A181719" s="1" t="s">
        <v>16</v>
      </c>
      <c r="B181719">
        <v>1</v>
      </c>
      <c r="C181719" s="2">
        <v>14999</v>
      </c>
      <c r="D181719" s="5">
        <v>43721.520138888889</v>
      </c>
      <c r="E181719" t="s">
        <v>26</v>
      </c>
      <c r="F181719" t="s">
        <v>34</v>
      </c>
    </row>
    <row r="181720" spans="1:6" x14ac:dyDescent="0.25">
      <c r="A181720" s="1" t="s">
        <v>16</v>
      </c>
      <c r="B181720">
        <v>1</v>
      </c>
      <c r="C181720" s="2">
        <v>14999</v>
      </c>
      <c r="D181720" s="5">
        <v>43709.783333333333</v>
      </c>
      <c r="E181720" t="s">
        <v>26</v>
      </c>
      <c r="F181720" t="s">
        <v>34</v>
      </c>
    </row>
    <row r="181721" spans="1:6" x14ac:dyDescent="0.25">
      <c r="A181721" s="1" t="s">
        <v>9</v>
      </c>
      <c r="B181721">
        <v>1</v>
      </c>
      <c r="C181721" s="2">
        <v>1495</v>
      </c>
      <c r="D181721" s="5">
        <v>43733.819444444445</v>
      </c>
      <c r="E181721" t="s">
        <v>29</v>
      </c>
      <c r="F181721" t="s">
        <v>37</v>
      </c>
    </row>
    <row r="181722" spans="1:6" x14ac:dyDescent="0.25">
      <c r="A181722" s="1" t="s">
        <v>22</v>
      </c>
      <c r="B181722">
        <v>2</v>
      </c>
      <c r="C181722" s="2">
        <v>37999</v>
      </c>
      <c r="D181722" s="5">
        <v>43733.819444444445</v>
      </c>
      <c r="E181722" t="s">
        <v>29</v>
      </c>
      <c r="F181722" t="s">
        <v>37</v>
      </c>
    </row>
    <row r="181723" spans="1:6" x14ac:dyDescent="0.25">
      <c r="A181723" s="1" t="s">
        <v>4</v>
      </c>
      <c r="B181723">
        <v>1</v>
      </c>
      <c r="C181723" s="2">
        <v>1195</v>
      </c>
      <c r="D181723" s="5">
        <v>43714.722222222219</v>
      </c>
      <c r="E181723" t="s">
        <v>24</v>
      </c>
      <c r="F181723" t="s">
        <v>33</v>
      </c>
    </row>
    <row r="181724" spans="1:6" x14ac:dyDescent="0.25">
      <c r="A181724" s="1" t="s">
        <v>10</v>
      </c>
      <c r="B181724">
        <v>1</v>
      </c>
      <c r="C181724" s="2">
        <v>38999</v>
      </c>
      <c r="D181724" s="5">
        <v>43729.611111111109</v>
      </c>
      <c r="E181724" t="s">
        <v>26</v>
      </c>
      <c r="F181724" t="s">
        <v>34</v>
      </c>
    </row>
    <row r="181725" spans="1:6" x14ac:dyDescent="0.25">
      <c r="A181725" s="1" t="s">
        <v>9</v>
      </c>
      <c r="B181725">
        <v>1</v>
      </c>
      <c r="C181725" s="2">
        <v>1495</v>
      </c>
      <c r="D181725" s="5">
        <v>43711.336111111108</v>
      </c>
      <c r="E181725" t="s">
        <v>25</v>
      </c>
      <c r="F181725" t="s">
        <v>34</v>
      </c>
    </row>
    <row r="181726" spans="1:6" x14ac:dyDescent="0.25">
      <c r="A181726" s="1" t="s">
        <v>13</v>
      </c>
      <c r="B181726">
        <v>1</v>
      </c>
      <c r="C181726" s="2">
        <v>299</v>
      </c>
      <c r="D181726" s="5">
        <v>43731.887499999997</v>
      </c>
      <c r="E181726" t="s">
        <v>25</v>
      </c>
      <c r="F181726" t="s">
        <v>34</v>
      </c>
    </row>
    <row r="181727" spans="1:6" x14ac:dyDescent="0.25">
      <c r="A181727" s="1" t="s">
        <v>17</v>
      </c>
      <c r="B181727">
        <v>1</v>
      </c>
      <c r="C181727" s="2">
        <v>10999</v>
      </c>
      <c r="D181727" s="5">
        <v>43731.496527777781</v>
      </c>
      <c r="E181727" t="s">
        <v>30</v>
      </c>
      <c r="F181727" t="s">
        <v>38</v>
      </c>
    </row>
    <row r="181728" spans="1:6" x14ac:dyDescent="0.25">
      <c r="A181728" s="1" t="s">
        <v>4</v>
      </c>
      <c r="B181728">
        <v>1</v>
      </c>
      <c r="C181728" s="2">
        <v>1195</v>
      </c>
      <c r="D181728" s="5">
        <v>43713.87777777778</v>
      </c>
      <c r="E181728" t="s">
        <v>27</v>
      </c>
      <c r="F181728" t="s">
        <v>35</v>
      </c>
    </row>
    <row r="181729" spans="1:6" x14ac:dyDescent="0.25">
      <c r="A181729" s="1" t="s">
        <v>16</v>
      </c>
      <c r="B181729">
        <v>1</v>
      </c>
      <c r="C181729" s="2">
        <v>14999</v>
      </c>
      <c r="D181729" s="5">
        <v>43709.579861111109</v>
      </c>
      <c r="E181729" t="s">
        <v>27</v>
      </c>
      <c r="F181729" t="s">
        <v>35</v>
      </c>
    </row>
    <row r="181730" spans="1:6" x14ac:dyDescent="0.25">
      <c r="A181730" s="1" t="s">
        <v>21</v>
      </c>
      <c r="B181730">
        <v>1</v>
      </c>
      <c r="C181730" s="2">
        <v>6000</v>
      </c>
      <c r="D181730" s="5">
        <v>43726.537499999999</v>
      </c>
      <c r="E181730" t="s">
        <v>27</v>
      </c>
      <c r="F181730" t="s">
        <v>35</v>
      </c>
    </row>
    <row r="181731" spans="1:6" x14ac:dyDescent="0.25">
      <c r="A181731" s="1" t="s">
        <v>13</v>
      </c>
      <c r="B181731">
        <v>1</v>
      </c>
      <c r="C181731" s="2">
        <v>299</v>
      </c>
      <c r="D181731" s="5">
        <v>43713.929861111108</v>
      </c>
      <c r="E181731" t="s">
        <v>24</v>
      </c>
      <c r="F181731" t="s">
        <v>33</v>
      </c>
    </row>
    <row r="181732" spans="1:6" x14ac:dyDescent="0.25">
      <c r="A181732" s="1" t="s">
        <v>16</v>
      </c>
      <c r="B181732">
        <v>1</v>
      </c>
      <c r="C181732" s="2">
        <v>14999</v>
      </c>
      <c r="D181732" s="5">
        <v>43709.973611111112</v>
      </c>
      <c r="E181732" t="s">
        <v>26</v>
      </c>
      <c r="F181732" t="s">
        <v>34</v>
      </c>
    </row>
    <row r="181733" spans="1:6" x14ac:dyDescent="0.25">
      <c r="A181733" s="1" t="s">
        <v>12</v>
      </c>
      <c r="B181733">
        <v>1</v>
      </c>
      <c r="C181733" s="2">
        <v>150</v>
      </c>
      <c r="D181733" s="5">
        <v>43731.574999999997</v>
      </c>
      <c r="E181733" t="s">
        <v>26</v>
      </c>
      <c r="F181733" t="s">
        <v>34</v>
      </c>
    </row>
    <row r="181734" spans="1:6" x14ac:dyDescent="0.25">
      <c r="A181734" s="1" t="s">
        <v>11</v>
      </c>
      <c r="B181734">
        <v>1</v>
      </c>
      <c r="C181734" s="2">
        <v>384</v>
      </c>
      <c r="D181734" s="5">
        <v>43710.885416666664</v>
      </c>
      <c r="E181734" t="s">
        <v>25</v>
      </c>
      <c r="F181734" t="s">
        <v>34</v>
      </c>
    </row>
    <row r="181735" spans="1:6" x14ac:dyDescent="0.25">
      <c r="A181735" s="1" t="s">
        <v>6</v>
      </c>
      <c r="B181735">
        <v>1</v>
      </c>
      <c r="C181735" s="2">
        <v>600</v>
      </c>
      <c r="D181735" s="5">
        <v>43714.694444444445</v>
      </c>
      <c r="E181735" t="s">
        <v>25</v>
      </c>
      <c r="F181735" t="s">
        <v>34</v>
      </c>
    </row>
    <row r="181736" spans="1:6" x14ac:dyDescent="0.25">
      <c r="A181736" s="1" t="s">
        <v>13</v>
      </c>
      <c r="B181736">
        <v>4</v>
      </c>
      <c r="C181736" s="2">
        <v>299</v>
      </c>
      <c r="D181736" s="5">
        <v>43737.396527777775</v>
      </c>
      <c r="E181736" t="s">
        <v>26</v>
      </c>
      <c r="F181736" t="s">
        <v>34</v>
      </c>
    </row>
    <row r="181737" spans="1:6" x14ac:dyDescent="0.25">
      <c r="A181737" s="1" t="s">
        <v>9</v>
      </c>
      <c r="B181737">
        <v>1</v>
      </c>
      <c r="C181737" s="2">
        <v>1495</v>
      </c>
      <c r="D181737" s="5">
        <v>43716.568055555559</v>
      </c>
      <c r="E181737" t="s">
        <v>28</v>
      </c>
      <c r="F181737" t="s">
        <v>36</v>
      </c>
    </row>
    <row r="181738" spans="1:6" x14ac:dyDescent="0.25">
      <c r="A181738" s="1" t="s">
        <v>7</v>
      </c>
      <c r="B181738">
        <v>2</v>
      </c>
      <c r="C181738" s="2">
        <v>1199</v>
      </c>
      <c r="D181738" s="5">
        <v>43732.81527777778</v>
      </c>
      <c r="E181738" t="s">
        <v>26</v>
      </c>
      <c r="F181738" t="s">
        <v>34</v>
      </c>
    </row>
    <row r="181739" spans="1:6" x14ac:dyDescent="0.25">
      <c r="A181739" s="1" t="s">
        <v>4</v>
      </c>
      <c r="B181739">
        <v>1</v>
      </c>
      <c r="C181739" s="2">
        <v>1195</v>
      </c>
      <c r="D181739" s="5">
        <v>43721.824305555558</v>
      </c>
      <c r="E181739" t="s">
        <v>30</v>
      </c>
      <c r="F181739" t="s">
        <v>38</v>
      </c>
    </row>
    <row r="181740" spans="1:6" x14ac:dyDescent="0.25">
      <c r="A181740" s="1" t="s">
        <v>19</v>
      </c>
      <c r="B181740">
        <v>1</v>
      </c>
      <c r="C181740" s="2">
        <v>99999</v>
      </c>
      <c r="D181740" s="5">
        <v>43723.45</v>
      </c>
      <c r="E181740" t="s">
        <v>25</v>
      </c>
      <c r="F181740" t="s">
        <v>34</v>
      </c>
    </row>
    <row r="181741" spans="1:6" x14ac:dyDescent="0.25">
      <c r="A181741" s="1" t="s">
        <v>14</v>
      </c>
      <c r="B181741">
        <v>1</v>
      </c>
      <c r="C181741" s="2">
        <v>700</v>
      </c>
      <c r="D181741" s="5">
        <v>43728.734027777777</v>
      </c>
      <c r="E181741" t="s">
        <v>25</v>
      </c>
      <c r="F181741" t="s">
        <v>34</v>
      </c>
    </row>
    <row r="181742" spans="1:6" x14ac:dyDescent="0.25">
      <c r="A181742" s="1" t="s">
        <v>7</v>
      </c>
      <c r="B181742">
        <v>1</v>
      </c>
      <c r="C181742" s="2">
        <v>1199</v>
      </c>
      <c r="D181742" s="5">
        <v>43723.070138888892</v>
      </c>
      <c r="E181742" t="s">
        <v>26</v>
      </c>
      <c r="F181742" t="s">
        <v>34</v>
      </c>
    </row>
    <row r="181743" spans="1:6" x14ac:dyDescent="0.25">
      <c r="A181743" s="1" t="s">
        <v>13</v>
      </c>
      <c r="B181743">
        <v>1</v>
      </c>
      <c r="C181743" s="2">
        <v>299</v>
      </c>
      <c r="D181743" s="5">
        <v>43733.540972222225</v>
      </c>
      <c r="E181743" t="s">
        <v>27</v>
      </c>
      <c r="F181743" t="s">
        <v>35</v>
      </c>
    </row>
    <row r="181744" spans="1:6" x14ac:dyDescent="0.25">
      <c r="A181744" s="1" t="s">
        <v>4</v>
      </c>
      <c r="B181744">
        <v>1</v>
      </c>
      <c r="C181744" s="2">
        <v>1195</v>
      </c>
      <c r="D181744" s="5">
        <v>43735.01666666667</v>
      </c>
      <c r="E181744" t="s">
        <v>29</v>
      </c>
      <c r="F181744" t="s">
        <v>37</v>
      </c>
    </row>
    <row r="181745" spans="1:6" x14ac:dyDescent="0.25">
      <c r="A181745" s="1" t="s">
        <v>14</v>
      </c>
      <c r="B181745">
        <v>1</v>
      </c>
      <c r="C181745" s="2">
        <v>700</v>
      </c>
      <c r="D181745" s="5">
        <v>43728.856944444444</v>
      </c>
      <c r="E181745" t="s">
        <v>31</v>
      </c>
      <c r="F181745" t="s">
        <v>32</v>
      </c>
    </row>
    <row r="181746" spans="1:6" x14ac:dyDescent="0.25">
      <c r="A181746" s="1" t="s">
        <v>7</v>
      </c>
      <c r="B181746">
        <v>1</v>
      </c>
      <c r="C181746" s="2">
        <v>1199</v>
      </c>
      <c r="D181746" s="5">
        <v>43730.774305555555</v>
      </c>
      <c r="E181746" t="s">
        <v>26</v>
      </c>
      <c r="F181746" t="s">
        <v>34</v>
      </c>
    </row>
    <row r="181747" spans="1:6" x14ac:dyDescent="0.25">
      <c r="A181747" s="1" t="s">
        <v>13</v>
      </c>
      <c r="B181747">
        <v>2</v>
      </c>
      <c r="C181747" s="2">
        <v>299</v>
      </c>
      <c r="D181747" s="5">
        <v>43732.719444444447</v>
      </c>
      <c r="E181747" t="s">
        <v>25</v>
      </c>
      <c r="F181747" t="s">
        <v>34</v>
      </c>
    </row>
    <row r="181748" spans="1:6" x14ac:dyDescent="0.25">
      <c r="A181748" s="1" t="s">
        <v>12</v>
      </c>
      <c r="B181748">
        <v>1</v>
      </c>
      <c r="C181748" s="2">
        <v>150</v>
      </c>
      <c r="D181748" s="5">
        <v>43720.852083333331</v>
      </c>
      <c r="E181748" t="s">
        <v>24</v>
      </c>
      <c r="F181748" t="s">
        <v>33</v>
      </c>
    </row>
    <row r="181749" spans="1:6" x14ac:dyDescent="0.25">
      <c r="A181749" s="1" t="s">
        <v>4</v>
      </c>
      <c r="B181749">
        <v>1</v>
      </c>
      <c r="C181749" s="2">
        <v>1195</v>
      </c>
      <c r="D181749" s="5">
        <v>43710.442361111112</v>
      </c>
      <c r="E181749" t="s">
        <v>29</v>
      </c>
      <c r="F181749" t="s">
        <v>37</v>
      </c>
    </row>
    <row r="181750" spans="1:6" x14ac:dyDescent="0.25">
      <c r="A181750" s="1" t="s">
        <v>13</v>
      </c>
      <c r="B181750">
        <v>2</v>
      </c>
      <c r="C181750" s="2">
        <v>299</v>
      </c>
      <c r="D181750" s="5">
        <v>43715.575694444444</v>
      </c>
      <c r="E181750" t="s">
        <v>27</v>
      </c>
      <c r="F181750" t="s">
        <v>35</v>
      </c>
    </row>
    <row r="181751" spans="1:6" x14ac:dyDescent="0.25">
      <c r="A181751" s="1" t="s">
        <v>8</v>
      </c>
      <c r="B181751">
        <v>1</v>
      </c>
      <c r="C181751" s="2">
        <v>1700</v>
      </c>
      <c r="D181751" s="5">
        <v>43732.017361111109</v>
      </c>
      <c r="E181751" t="s">
        <v>26</v>
      </c>
      <c r="F181751" t="s">
        <v>34</v>
      </c>
    </row>
    <row r="181752" spans="1:6" x14ac:dyDescent="0.25">
      <c r="A181752" s="1" t="s">
        <v>9</v>
      </c>
      <c r="B181752">
        <v>1</v>
      </c>
      <c r="C181752" s="2">
        <v>1495</v>
      </c>
      <c r="D181752" s="5">
        <v>43735.79791666667</v>
      </c>
      <c r="E181752" t="s">
        <v>28</v>
      </c>
      <c r="F181752" t="s">
        <v>36</v>
      </c>
    </row>
    <row r="181753" spans="1:6" x14ac:dyDescent="0.25">
      <c r="A181753" s="1" t="s">
        <v>4</v>
      </c>
      <c r="B181753">
        <v>1</v>
      </c>
      <c r="C181753" s="2">
        <v>1195</v>
      </c>
      <c r="D181753" s="5">
        <v>43716.886111111111</v>
      </c>
      <c r="E181753" t="s">
        <v>24</v>
      </c>
      <c r="F181753" t="s">
        <v>33</v>
      </c>
    </row>
    <row r="181754" spans="1:6" x14ac:dyDescent="0.25">
      <c r="A181754" s="1" t="s">
        <v>7</v>
      </c>
      <c r="B181754">
        <v>2</v>
      </c>
      <c r="C181754" s="2">
        <v>1199</v>
      </c>
      <c r="D181754" s="5">
        <v>43710.6875</v>
      </c>
      <c r="E181754" t="s">
        <v>26</v>
      </c>
      <c r="F181754" t="s">
        <v>34</v>
      </c>
    </row>
    <row r="181755" spans="1:6" x14ac:dyDescent="0.25">
      <c r="A181755" s="1" t="s">
        <v>4</v>
      </c>
      <c r="B181755">
        <v>1</v>
      </c>
      <c r="C181755" s="2">
        <v>1195</v>
      </c>
      <c r="D181755" s="5">
        <v>43728.509722222225</v>
      </c>
      <c r="E181755" t="s">
        <v>25</v>
      </c>
      <c r="F181755" t="s">
        <v>34</v>
      </c>
    </row>
    <row r="181756" spans="1:6" x14ac:dyDescent="0.25">
      <c r="A181756" s="1" t="s">
        <v>9</v>
      </c>
      <c r="B181756">
        <v>1</v>
      </c>
      <c r="C181756" s="2">
        <v>1495</v>
      </c>
      <c r="D181756" s="5">
        <v>43714.37222222222</v>
      </c>
      <c r="E181756" t="s">
        <v>25</v>
      </c>
      <c r="F181756" t="s">
        <v>34</v>
      </c>
    </row>
    <row r="181757" spans="1:6" x14ac:dyDescent="0.25">
      <c r="A181757" s="1" t="s">
        <v>7</v>
      </c>
      <c r="B181757">
        <v>1</v>
      </c>
      <c r="C181757" s="2">
        <v>1199</v>
      </c>
      <c r="D181757" s="5">
        <v>43725.972222222219</v>
      </c>
      <c r="E181757" t="s">
        <v>26</v>
      </c>
      <c r="F181757" t="s">
        <v>34</v>
      </c>
    </row>
    <row r="181758" spans="1:6" x14ac:dyDescent="0.25">
      <c r="A181758" s="1" t="s">
        <v>15</v>
      </c>
      <c r="B181758">
        <v>1</v>
      </c>
      <c r="C181758" s="2">
        <v>300</v>
      </c>
      <c r="D181758" s="5">
        <v>43717.718055555553</v>
      </c>
      <c r="E181758" t="s">
        <v>28</v>
      </c>
      <c r="F181758" t="s">
        <v>36</v>
      </c>
    </row>
    <row r="181759" spans="1:6" x14ac:dyDescent="0.25">
      <c r="A181759" s="1" t="s">
        <v>12</v>
      </c>
      <c r="B181759">
        <v>1</v>
      </c>
      <c r="C181759" s="2">
        <v>150</v>
      </c>
      <c r="D181759" s="5">
        <v>43732.520138888889</v>
      </c>
      <c r="E181759" t="s">
        <v>27</v>
      </c>
      <c r="F181759" t="s">
        <v>35</v>
      </c>
    </row>
    <row r="181760" spans="1:6" x14ac:dyDescent="0.25">
      <c r="A181760" s="1" t="s">
        <v>11</v>
      </c>
      <c r="B181760">
        <v>2</v>
      </c>
      <c r="C181760" s="2">
        <v>384</v>
      </c>
      <c r="D181760" s="5">
        <v>43726.95</v>
      </c>
      <c r="E181760" t="s">
        <v>25</v>
      </c>
      <c r="F181760" t="s">
        <v>34</v>
      </c>
    </row>
    <row r="181761" spans="1:6" x14ac:dyDescent="0.25">
      <c r="A181761" s="1" t="s">
        <v>7</v>
      </c>
      <c r="B181761">
        <v>1</v>
      </c>
      <c r="C181761" s="2">
        <v>1199</v>
      </c>
      <c r="D181761" s="5">
        <v>43725.824305555558</v>
      </c>
      <c r="E181761" t="s">
        <v>29</v>
      </c>
      <c r="F181761" t="s">
        <v>37</v>
      </c>
    </row>
    <row r="181762" spans="1:6" x14ac:dyDescent="0.25">
      <c r="A181762" s="1" t="s">
        <v>7</v>
      </c>
      <c r="B181762">
        <v>1</v>
      </c>
      <c r="C181762" s="2">
        <v>1199</v>
      </c>
      <c r="D181762" s="5">
        <v>43736.809027777781</v>
      </c>
      <c r="E181762" t="s">
        <v>23</v>
      </c>
      <c r="F181762" t="s">
        <v>32</v>
      </c>
    </row>
    <row r="181763" spans="1:6" x14ac:dyDescent="0.25">
      <c r="A181763" s="1" t="s">
        <v>9</v>
      </c>
      <c r="B181763">
        <v>1</v>
      </c>
      <c r="C181763" s="2">
        <v>1495</v>
      </c>
      <c r="D181763" s="5">
        <v>43712.930555555555</v>
      </c>
      <c r="E181763" t="s">
        <v>26</v>
      </c>
      <c r="F181763" t="s">
        <v>34</v>
      </c>
    </row>
    <row r="181764" spans="1:6" x14ac:dyDescent="0.25">
      <c r="A181764" s="1" t="s">
        <v>9</v>
      </c>
      <c r="B181764">
        <v>1</v>
      </c>
      <c r="C181764" s="2">
        <v>1495</v>
      </c>
      <c r="D181764" s="5">
        <v>43737.375694444447</v>
      </c>
      <c r="E181764" t="s">
        <v>24</v>
      </c>
      <c r="F181764" t="s">
        <v>33</v>
      </c>
    </row>
    <row r="181765" spans="1:6" x14ac:dyDescent="0.25">
      <c r="A181765" s="1" t="s">
        <v>22</v>
      </c>
      <c r="B181765">
        <v>1</v>
      </c>
      <c r="C181765" s="2">
        <v>37999</v>
      </c>
      <c r="D181765" s="5">
        <v>43726.486805555556</v>
      </c>
      <c r="E181765" t="s">
        <v>26</v>
      </c>
      <c r="F181765" t="s">
        <v>34</v>
      </c>
    </row>
    <row r="181766" spans="1:6" x14ac:dyDescent="0.25">
      <c r="A181766" s="1" t="s">
        <v>15</v>
      </c>
      <c r="B181766">
        <v>1</v>
      </c>
      <c r="C181766" s="2">
        <v>300</v>
      </c>
      <c r="D181766" s="5">
        <v>43722.941666666666</v>
      </c>
      <c r="E181766" t="s">
        <v>29</v>
      </c>
      <c r="F181766" t="s">
        <v>37</v>
      </c>
    </row>
    <row r="181767" spans="1:6" x14ac:dyDescent="0.25">
      <c r="A181767" s="1" t="s">
        <v>11</v>
      </c>
      <c r="B181767">
        <v>3</v>
      </c>
      <c r="C181767" s="2">
        <v>384</v>
      </c>
      <c r="D181767" s="5">
        <v>43724.650694444441</v>
      </c>
      <c r="E181767" t="s">
        <v>24</v>
      </c>
      <c r="F181767" t="s">
        <v>33</v>
      </c>
    </row>
    <row r="181768" spans="1:6" x14ac:dyDescent="0.25">
      <c r="A181768" s="1" t="s">
        <v>17</v>
      </c>
      <c r="B181768">
        <v>1</v>
      </c>
      <c r="C181768" s="2">
        <v>10999</v>
      </c>
      <c r="D181768" s="5">
        <v>43719.513888888891</v>
      </c>
      <c r="E181768" t="s">
        <v>25</v>
      </c>
      <c r="F181768" t="s">
        <v>34</v>
      </c>
    </row>
    <row r="181769" spans="1:6" x14ac:dyDescent="0.25">
      <c r="A181769" s="1" t="s">
        <v>16</v>
      </c>
      <c r="B181769">
        <v>1</v>
      </c>
      <c r="C181769" s="2">
        <v>14999</v>
      </c>
      <c r="D181769" s="5">
        <v>43717.688888888886</v>
      </c>
      <c r="E181769" t="s">
        <v>28</v>
      </c>
      <c r="F181769" t="s">
        <v>36</v>
      </c>
    </row>
    <row r="181770" spans="1:6" x14ac:dyDescent="0.25">
      <c r="A181770" s="1" t="s">
        <v>4</v>
      </c>
      <c r="B181770">
        <v>1</v>
      </c>
      <c r="C181770" s="2">
        <v>1195</v>
      </c>
      <c r="D181770" s="5">
        <v>43727.477777777778</v>
      </c>
      <c r="E181770" t="s">
        <v>26</v>
      </c>
      <c r="F181770" t="s">
        <v>34</v>
      </c>
    </row>
    <row r="181771" spans="1:6" x14ac:dyDescent="0.25">
      <c r="A181771" s="1" t="s">
        <v>12</v>
      </c>
      <c r="B181771">
        <v>1</v>
      </c>
      <c r="C181771" s="2">
        <v>150</v>
      </c>
      <c r="D181771" s="5">
        <v>43714.463888888888</v>
      </c>
      <c r="E181771" t="s">
        <v>28</v>
      </c>
      <c r="F181771" t="s">
        <v>36</v>
      </c>
    </row>
    <row r="181772" spans="1:6" x14ac:dyDescent="0.25">
      <c r="A181772" s="1" t="s">
        <v>14</v>
      </c>
      <c r="B181772">
        <v>1</v>
      </c>
      <c r="C181772" s="2">
        <v>700</v>
      </c>
      <c r="D181772" s="5">
        <v>43717.736805555556</v>
      </c>
      <c r="E181772" t="s">
        <v>28</v>
      </c>
      <c r="F181772" t="s">
        <v>36</v>
      </c>
    </row>
    <row r="181773" spans="1:6" x14ac:dyDescent="0.25">
      <c r="A181773" s="1" t="s">
        <v>11</v>
      </c>
      <c r="B181773">
        <v>1</v>
      </c>
      <c r="C181773" s="2">
        <v>384</v>
      </c>
      <c r="D181773" s="5">
        <v>43729.638888888891</v>
      </c>
      <c r="E181773" t="s">
        <v>29</v>
      </c>
      <c r="F181773" t="s">
        <v>37</v>
      </c>
    </row>
    <row r="181774" spans="1:6" x14ac:dyDescent="0.25">
      <c r="A181774" s="1" t="s">
        <v>13</v>
      </c>
      <c r="B181774">
        <v>1</v>
      </c>
      <c r="C181774" s="2">
        <v>299</v>
      </c>
      <c r="D181774" s="5">
        <v>43738.943749999999</v>
      </c>
      <c r="E181774" t="s">
        <v>31</v>
      </c>
      <c r="F181774" t="s">
        <v>32</v>
      </c>
    </row>
    <row r="181775" spans="1:6" x14ac:dyDescent="0.25">
      <c r="A181775" s="1" t="s">
        <v>9</v>
      </c>
      <c r="B181775">
        <v>1</v>
      </c>
      <c r="C181775" s="2">
        <v>1495</v>
      </c>
      <c r="D181775" s="5">
        <v>43736.408333333333</v>
      </c>
      <c r="E181775" t="s">
        <v>27</v>
      </c>
      <c r="F181775" t="s">
        <v>35</v>
      </c>
    </row>
    <row r="181776" spans="1:6" x14ac:dyDescent="0.25">
      <c r="A181776" s="1" t="s">
        <v>8</v>
      </c>
      <c r="B181776">
        <v>1</v>
      </c>
      <c r="C181776" s="2">
        <v>1700</v>
      </c>
      <c r="D181776" s="5">
        <v>43734.498611111114</v>
      </c>
      <c r="E181776" t="s">
        <v>23</v>
      </c>
      <c r="F181776" t="s">
        <v>32</v>
      </c>
    </row>
    <row r="181777" spans="1:6" x14ac:dyDescent="0.25">
      <c r="A181777" s="1" t="s">
        <v>8</v>
      </c>
      <c r="B181777">
        <v>1</v>
      </c>
      <c r="C181777" s="2">
        <v>1700</v>
      </c>
      <c r="D181777" s="5">
        <v>43734.498611111114</v>
      </c>
      <c r="E181777" t="s">
        <v>23</v>
      </c>
      <c r="F181777" t="s">
        <v>32</v>
      </c>
    </row>
    <row r="181778" spans="1:6" x14ac:dyDescent="0.25">
      <c r="A181778" s="1" t="s">
        <v>16</v>
      </c>
      <c r="B181778">
        <v>1</v>
      </c>
      <c r="C181778" s="2">
        <v>14999</v>
      </c>
      <c r="D181778" s="5">
        <v>43736.557638888888</v>
      </c>
      <c r="E181778" t="s">
        <v>28</v>
      </c>
      <c r="F181778" t="s">
        <v>36</v>
      </c>
    </row>
    <row r="181779" spans="1:6" x14ac:dyDescent="0.25">
      <c r="A181779" s="1" t="s">
        <v>5</v>
      </c>
      <c r="B181779">
        <v>1</v>
      </c>
      <c r="C181779" s="2">
        <v>9999</v>
      </c>
      <c r="D181779" s="5">
        <v>43709.686111111114</v>
      </c>
      <c r="E181779" t="s">
        <v>25</v>
      </c>
      <c r="F181779" t="s">
        <v>34</v>
      </c>
    </row>
    <row r="181780" spans="1:6" x14ac:dyDescent="0.25">
      <c r="A181780" s="1" t="s">
        <v>4</v>
      </c>
      <c r="B181780">
        <v>1</v>
      </c>
      <c r="C181780" s="2">
        <v>1195</v>
      </c>
      <c r="D181780" s="5">
        <v>43729.45416666667</v>
      </c>
      <c r="E181780" t="s">
        <v>26</v>
      </c>
      <c r="F181780" t="s">
        <v>34</v>
      </c>
    </row>
    <row r="181781" spans="1:6" x14ac:dyDescent="0.25">
      <c r="A181781" s="1" t="s">
        <v>7</v>
      </c>
      <c r="B181781">
        <v>2</v>
      </c>
      <c r="C181781" s="2">
        <v>1199</v>
      </c>
      <c r="D181781" s="5">
        <v>43736.771527777775</v>
      </c>
      <c r="E181781" t="s">
        <v>29</v>
      </c>
      <c r="F181781" t="s">
        <v>37</v>
      </c>
    </row>
    <row r="181782" spans="1:6" x14ac:dyDescent="0.25">
      <c r="A181782" s="1" t="s">
        <v>11</v>
      </c>
      <c r="B181782">
        <v>1</v>
      </c>
      <c r="C181782" s="2">
        <v>384</v>
      </c>
      <c r="D181782" s="5">
        <v>43716.974999999999</v>
      </c>
      <c r="E181782" t="s">
        <v>26</v>
      </c>
      <c r="F181782" t="s">
        <v>34</v>
      </c>
    </row>
    <row r="181783" spans="1:6" x14ac:dyDescent="0.25">
      <c r="A181783" s="1" t="s">
        <v>7</v>
      </c>
      <c r="B181783">
        <v>1</v>
      </c>
      <c r="C181783" s="2">
        <v>1199</v>
      </c>
      <c r="D181783" s="5">
        <v>43725.795138888891</v>
      </c>
      <c r="E181783" t="s">
        <v>25</v>
      </c>
      <c r="F181783" t="s">
        <v>34</v>
      </c>
    </row>
    <row r="181784" spans="1:6" x14ac:dyDescent="0.25">
      <c r="A181784" s="1" t="s">
        <v>5</v>
      </c>
      <c r="B181784">
        <v>1</v>
      </c>
      <c r="C181784" s="2">
        <v>9999</v>
      </c>
      <c r="D181784" s="5">
        <v>43735.425694444442</v>
      </c>
      <c r="E181784" t="s">
        <v>31</v>
      </c>
      <c r="F181784" t="s">
        <v>32</v>
      </c>
    </row>
    <row r="181785" spans="1:6" x14ac:dyDescent="0.25">
      <c r="A181785" s="1" t="s">
        <v>13</v>
      </c>
      <c r="B181785">
        <v>1</v>
      </c>
      <c r="C181785" s="2">
        <v>299</v>
      </c>
      <c r="D181785" s="5">
        <v>43738.70416666667</v>
      </c>
      <c r="E181785" t="s">
        <v>29</v>
      </c>
      <c r="F181785" t="s">
        <v>37</v>
      </c>
    </row>
    <row r="181786" spans="1:6" x14ac:dyDescent="0.25">
      <c r="A181786" s="1" t="s">
        <v>4</v>
      </c>
      <c r="B181786">
        <v>1</v>
      </c>
      <c r="C181786" s="2">
        <v>1195</v>
      </c>
      <c r="D181786" s="5">
        <v>43723.57916666667</v>
      </c>
      <c r="E181786" t="s">
        <v>29</v>
      </c>
      <c r="F181786" t="s">
        <v>37</v>
      </c>
    </row>
    <row r="181787" spans="1:6" x14ac:dyDescent="0.25">
      <c r="A181787" s="1" t="s">
        <v>11</v>
      </c>
      <c r="B181787">
        <v>1</v>
      </c>
      <c r="C181787" s="2">
        <v>384</v>
      </c>
      <c r="D181787" s="5">
        <v>43714.919444444444</v>
      </c>
      <c r="E181787" t="s">
        <v>31</v>
      </c>
      <c r="F181787" t="s">
        <v>32</v>
      </c>
    </row>
    <row r="181788" spans="1:6" x14ac:dyDescent="0.25">
      <c r="A181788" s="1" t="s">
        <v>4</v>
      </c>
      <c r="B181788">
        <v>1</v>
      </c>
      <c r="C181788" s="2">
        <v>1195</v>
      </c>
      <c r="D181788" s="5">
        <v>43722.23541666667</v>
      </c>
      <c r="E181788" t="s">
        <v>24</v>
      </c>
      <c r="F181788" t="s">
        <v>33</v>
      </c>
    </row>
    <row r="181789" spans="1:6" x14ac:dyDescent="0.25">
      <c r="A181789" s="1" t="s">
        <v>19</v>
      </c>
      <c r="B181789">
        <v>1</v>
      </c>
      <c r="C181789" s="2">
        <v>99999</v>
      </c>
      <c r="D181789" s="5">
        <v>43729.51666666667</v>
      </c>
      <c r="E181789" t="s">
        <v>31</v>
      </c>
      <c r="F181789" t="s">
        <v>32</v>
      </c>
    </row>
    <row r="181790" spans="1:6" x14ac:dyDescent="0.25">
      <c r="A181790" s="1" t="s">
        <v>11</v>
      </c>
      <c r="B181790">
        <v>1</v>
      </c>
      <c r="C181790" s="2">
        <v>384</v>
      </c>
      <c r="D181790" s="5">
        <v>43721.65347222222</v>
      </c>
      <c r="E181790" t="s">
        <v>26</v>
      </c>
      <c r="F181790" t="s">
        <v>34</v>
      </c>
    </row>
    <row r="181791" spans="1:6" x14ac:dyDescent="0.25">
      <c r="A181791" s="1" t="s">
        <v>10</v>
      </c>
      <c r="B181791">
        <v>1</v>
      </c>
      <c r="C181791" s="2">
        <v>38999</v>
      </c>
      <c r="D181791" s="5">
        <v>43733.899305555555</v>
      </c>
      <c r="E181791" t="s">
        <v>26</v>
      </c>
      <c r="F181791" t="s">
        <v>34</v>
      </c>
    </row>
    <row r="181792" spans="1:6" x14ac:dyDescent="0.25">
      <c r="A181792" s="1" t="s">
        <v>7</v>
      </c>
      <c r="B181792">
        <v>1</v>
      </c>
      <c r="C181792" s="2">
        <v>1199</v>
      </c>
      <c r="D181792" s="5">
        <v>43713.307638888888</v>
      </c>
      <c r="E181792" t="s">
        <v>29</v>
      </c>
      <c r="F181792" t="s">
        <v>37</v>
      </c>
    </row>
    <row r="181793" spans="1:6" x14ac:dyDescent="0.25">
      <c r="A181793" s="1" t="s">
        <v>12</v>
      </c>
      <c r="B181793">
        <v>1</v>
      </c>
      <c r="C181793" s="2">
        <v>150</v>
      </c>
      <c r="D181793" s="5">
        <v>43733.629861111112</v>
      </c>
      <c r="E181793" t="s">
        <v>25</v>
      </c>
      <c r="F181793" t="s">
        <v>34</v>
      </c>
    </row>
    <row r="181794" spans="1:6" x14ac:dyDescent="0.25">
      <c r="A181794" s="1" t="s">
        <v>6</v>
      </c>
      <c r="B181794">
        <v>1</v>
      </c>
      <c r="C181794" s="2">
        <v>600</v>
      </c>
      <c r="D181794" s="5">
        <v>43723.538888888892</v>
      </c>
      <c r="E181794" t="s">
        <v>30</v>
      </c>
      <c r="F181794" t="s">
        <v>39</v>
      </c>
    </row>
    <row r="181795" spans="1:6" x14ac:dyDescent="0.25">
      <c r="A181795" s="1" t="s">
        <v>4</v>
      </c>
      <c r="B181795">
        <v>1</v>
      </c>
      <c r="C181795" s="2">
        <v>1195</v>
      </c>
      <c r="D181795" s="5">
        <v>43719.949305555558</v>
      </c>
      <c r="E181795" t="s">
        <v>29</v>
      </c>
      <c r="F181795" t="s">
        <v>37</v>
      </c>
    </row>
    <row r="181796" spans="1:6" x14ac:dyDescent="0.25">
      <c r="A181796" s="1" t="s">
        <v>17</v>
      </c>
      <c r="B181796">
        <v>2</v>
      </c>
      <c r="C181796" s="2">
        <v>10999</v>
      </c>
      <c r="D181796" s="5">
        <v>43731.344444444447</v>
      </c>
      <c r="E181796" t="s">
        <v>29</v>
      </c>
      <c r="F181796" t="s">
        <v>37</v>
      </c>
    </row>
    <row r="181797" spans="1:6" x14ac:dyDescent="0.25">
      <c r="A181797" s="1" t="s">
        <v>11</v>
      </c>
      <c r="B181797">
        <v>3</v>
      </c>
      <c r="C181797" s="2">
        <v>384</v>
      </c>
      <c r="D181797" s="5">
        <v>43734.88958333333</v>
      </c>
      <c r="E181797" t="s">
        <v>23</v>
      </c>
      <c r="F181797" t="s">
        <v>32</v>
      </c>
    </row>
    <row r="181798" spans="1:6" x14ac:dyDescent="0.25">
      <c r="A181798" s="1" t="s">
        <v>10</v>
      </c>
      <c r="B181798">
        <v>1</v>
      </c>
      <c r="C181798" s="2">
        <v>38999</v>
      </c>
      <c r="D181798" s="5">
        <v>43718.686805555553</v>
      </c>
      <c r="E181798" t="s">
        <v>29</v>
      </c>
      <c r="F181798" t="s">
        <v>37</v>
      </c>
    </row>
    <row r="181799" spans="1:6" x14ac:dyDescent="0.25">
      <c r="A181799" s="1" t="s">
        <v>13</v>
      </c>
      <c r="B181799">
        <v>4</v>
      </c>
      <c r="C181799" s="2">
        <v>299</v>
      </c>
      <c r="D181799" s="5">
        <v>43718.321527777778</v>
      </c>
      <c r="E181799" t="s">
        <v>26</v>
      </c>
      <c r="F181799" t="s">
        <v>34</v>
      </c>
    </row>
    <row r="181800" spans="1:6" x14ac:dyDescent="0.25">
      <c r="A181800" s="1" t="s">
        <v>11</v>
      </c>
      <c r="B181800">
        <v>3</v>
      </c>
      <c r="C181800" s="2">
        <v>384</v>
      </c>
      <c r="D181800" s="5">
        <v>43716.913888888892</v>
      </c>
      <c r="E181800" t="s">
        <v>23</v>
      </c>
      <c r="F181800" t="s">
        <v>32</v>
      </c>
    </row>
    <row r="181801" spans="1:6" x14ac:dyDescent="0.25">
      <c r="A181801" s="1" t="s">
        <v>10</v>
      </c>
      <c r="B181801">
        <v>1</v>
      </c>
      <c r="C181801" s="2">
        <v>38999</v>
      </c>
      <c r="D181801" s="5">
        <v>43733.464583333334</v>
      </c>
      <c r="E181801" t="s">
        <v>26</v>
      </c>
      <c r="F181801" t="s">
        <v>34</v>
      </c>
    </row>
    <row r="181802" spans="1:6" x14ac:dyDescent="0.25">
      <c r="A181802" s="1" t="s">
        <v>5</v>
      </c>
      <c r="B181802">
        <v>1</v>
      </c>
      <c r="C181802" s="2">
        <v>9999</v>
      </c>
      <c r="D181802" s="5">
        <v>43730.672222222223</v>
      </c>
      <c r="E181802" t="s">
        <v>30</v>
      </c>
      <c r="F181802" t="s">
        <v>38</v>
      </c>
    </row>
    <row r="181803" spans="1:6" x14ac:dyDescent="0.25">
      <c r="A181803" s="1" t="s">
        <v>13</v>
      </c>
      <c r="B181803">
        <v>1</v>
      </c>
      <c r="C181803" s="2">
        <v>299</v>
      </c>
      <c r="D181803" s="5">
        <v>43727.006249999999</v>
      </c>
      <c r="E181803" t="s">
        <v>25</v>
      </c>
      <c r="F181803" t="s">
        <v>34</v>
      </c>
    </row>
    <row r="181804" spans="1:6" x14ac:dyDescent="0.25">
      <c r="A181804" s="1" t="s">
        <v>5</v>
      </c>
      <c r="B181804">
        <v>1</v>
      </c>
      <c r="C181804" s="2">
        <v>9999</v>
      </c>
      <c r="D181804" s="5">
        <v>43733.883333333331</v>
      </c>
      <c r="E181804" t="s">
        <v>25</v>
      </c>
      <c r="F181804" t="s">
        <v>34</v>
      </c>
    </row>
    <row r="181805" spans="1:6" x14ac:dyDescent="0.25">
      <c r="A181805" s="1" t="s">
        <v>15</v>
      </c>
      <c r="B181805">
        <v>1</v>
      </c>
      <c r="C181805" s="2">
        <v>300</v>
      </c>
      <c r="D181805" s="5">
        <v>43736.418055555558</v>
      </c>
      <c r="E181805" t="s">
        <v>26</v>
      </c>
      <c r="F181805" t="s">
        <v>34</v>
      </c>
    </row>
    <row r="181806" spans="1:6" x14ac:dyDescent="0.25">
      <c r="A181806" s="1" t="s">
        <v>13</v>
      </c>
      <c r="B181806">
        <v>1</v>
      </c>
      <c r="C181806" s="2">
        <v>299</v>
      </c>
      <c r="D181806" s="5">
        <v>43709.331944444442</v>
      </c>
      <c r="E181806" t="s">
        <v>25</v>
      </c>
      <c r="F181806" t="s">
        <v>34</v>
      </c>
    </row>
    <row r="181807" spans="1:6" x14ac:dyDescent="0.25">
      <c r="A181807" s="1" t="s">
        <v>9</v>
      </c>
      <c r="B181807">
        <v>1</v>
      </c>
      <c r="C181807" s="2">
        <v>1495</v>
      </c>
      <c r="D181807" s="5">
        <v>43725.586111111108</v>
      </c>
      <c r="E181807" t="s">
        <v>29</v>
      </c>
      <c r="F181807" t="s">
        <v>37</v>
      </c>
    </row>
    <row r="181808" spans="1:6" x14ac:dyDescent="0.25">
      <c r="A181808" s="1" t="s">
        <v>9</v>
      </c>
      <c r="B181808">
        <v>1</v>
      </c>
      <c r="C181808" s="2">
        <v>1495</v>
      </c>
      <c r="D181808" s="5">
        <v>43713.624305555553</v>
      </c>
      <c r="E181808" t="s">
        <v>26</v>
      </c>
      <c r="F181808" t="s">
        <v>34</v>
      </c>
    </row>
    <row r="181809" spans="1:6" x14ac:dyDescent="0.25">
      <c r="A181809" s="1" t="s">
        <v>11</v>
      </c>
      <c r="B181809">
        <v>1</v>
      </c>
      <c r="C181809" s="2">
        <v>384</v>
      </c>
      <c r="D181809" s="5">
        <v>43722.40625</v>
      </c>
      <c r="E181809" t="s">
        <v>29</v>
      </c>
      <c r="F181809" t="s">
        <v>37</v>
      </c>
    </row>
    <row r="181810" spans="1:6" x14ac:dyDescent="0.25">
      <c r="A181810" s="1" t="s">
        <v>22</v>
      </c>
      <c r="B181810">
        <v>1</v>
      </c>
      <c r="C181810" s="2">
        <v>37999</v>
      </c>
      <c r="D181810" s="5">
        <v>43738.509722222225</v>
      </c>
      <c r="E181810" t="s">
        <v>23</v>
      </c>
      <c r="F181810" t="s">
        <v>32</v>
      </c>
    </row>
    <row r="181811" spans="1:6" x14ac:dyDescent="0.25">
      <c r="A181811" s="1" t="s">
        <v>13</v>
      </c>
      <c r="B181811">
        <v>2</v>
      </c>
      <c r="C181811" s="2">
        <v>299</v>
      </c>
      <c r="D181811" s="5">
        <v>43735.019444444442</v>
      </c>
      <c r="E181811" t="s">
        <v>25</v>
      </c>
      <c r="F181811" t="s">
        <v>34</v>
      </c>
    </row>
    <row r="181812" spans="1:6" x14ac:dyDescent="0.25">
      <c r="A181812" s="1" t="s">
        <v>4</v>
      </c>
      <c r="B181812">
        <v>1</v>
      </c>
      <c r="C181812" s="2">
        <v>1195</v>
      </c>
      <c r="D181812" s="5">
        <v>43715.595138888886</v>
      </c>
      <c r="E181812" t="s">
        <v>28</v>
      </c>
      <c r="F181812" t="s">
        <v>36</v>
      </c>
    </row>
    <row r="181813" spans="1:6" x14ac:dyDescent="0.25">
      <c r="A181813" s="1" t="s">
        <v>5</v>
      </c>
      <c r="B181813">
        <v>1</v>
      </c>
      <c r="C181813" s="2">
        <v>9999</v>
      </c>
      <c r="D181813" s="5">
        <v>43739.013888888891</v>
      </c>
      <c r="E181813" t="s">
        <v>31</v>
      </c>
      <c r="F181813" t="s">
        <v>32</v>
      </c>
    </row>
    <row r="181814" spans="1:6" x14ac:dyDescent="0.25">
      <c r="A181814" s="1" t="s">
        <v>7</v>
      </c>
      <c r="B181814">
        <v>1</v>
      </c>
      <c r="C181814" s="2">
        <v>1199</v>
      </c>
      <c r="D181814" s="5">
        <v>43738.569444444445</v>
      </c>
      <c r="E181814" t="s">
        <v>31</v>
      </c>
      <c r="F181814" t="s">
        <v>32</v>
      </c>
    </row>
    <row r="181815" spans="1:6" x14ac:dyDescent="0.25">
      <c r="A181815" s="1" t="s">
        <v>13</v>
      </c>
      <c r="B181815">
        <v>1</v>
      </c>
      <c r="C181815" s="2">
        <v>299</v>
      </c>
      <c r="D181815" s="5">
        <v>43713.438194444447</v>
      </c>
      <c r="E181815" t="s">
        <v>31</v>
      </c>
      <c r="F181815" t="s">
        <v>32</v>
      </c>
    </row>
    <row r="181816" spans="1:6" x14ac:dyDescent="0.25">
      <c r="A181816" s="1" t="s">
        <v>13</v>
      </c>
      <c r="B181816">
        <v>2</v>
      </c>
      <c r="C181816" s="2">
        <v>299</v>
      </c>
      <c r="D181816" s="5">
        <v>43734.888194444444</v>
      </c>
      <c r="E181816" t="s">
        <v>24</v>
      </c>
      <c r="F181816" t="s">
        <v>33</v>
      </c>
    </row>
    <row r="181817" spans="1:6" x14ac:dyDescent="0.25">
      <c r="A181817" s="1" t="s">
        <v>4</v>
      </c>
      <c r="B181817">
        <v>1</v>
      </c>
      <c r="C181817" s="2">
        <v>1195</v>
      </c>
      <c r="D181817" s="5">
        <v>43712.784722222219</v>
      </c>
      <c r="E181817" t="s">
        <v>28</v>
      </c>
      <c r="F181817" t="s">
        <v>36</v>
      </c>
    </row>
    <row r="181818" spans="1:6" x14ac:dyDescent="0.25">
      <c r="A181818" s="1" t="s">
        <v>11</v>
      </c>
      <c r="B181818">
        <v>1</v>
      </c>
      <c r="C181818" s="2">
        <v>384</v>
      </c>
      <c r="D181818" s="5">
        <v>43713.843055555553</v>
      </c>
      <c r="E181818" t="s">
        <v>26</v>
      </c>
      <c r="F181818" t="s">
        <v>34</v>
      </c>
    </row>
    <row r="181819" spans="1:6" x14ac:dyDescent="0.25">
      <c r="A181819" s="1" t="s">
        <v>13</v>
      </c>
      <c r="B181819">
        <v>2</v>
      </c>
      <c r="C181819" s="2">
        <v>299</v>
      </c>
      <c r="D181819" s="5">
        <v>43727.772222222222</v>
      </c>
      <c r="E181819" t="s">
        <v>27</v>
      </c>
      <c r="F181819" t="s">
        <v>35</v>
      </c>
    </row>
    <row r="181820" spans="1:6" x14ac:dyDescent="0.25">
      <c r="A181820" s="1" t="s">
        <v>20</v>
      </c>
      <c r="B181820">
        <v>1</v>
      </c>
      <c r="C181820" s="2">
        <v>400</v>
      </c>
      <c r="D181820" s="5">
        <v>43719.563888888886</v>
      </c>
      <c r="E181820" t="s">
        <v>26</v>
      </c>
      <c r="F181820" t="s">
        <v>34</v>
      </c>
    </row>
    <row r="181821" spans="1:6" x14ac:dyDescent="0.25">
      <c r="A181821" s="1" t="s">
        <v>4</v>
      </c>
      <c r="B181821">
        <v>1</v>
      </c>
      <c r="C181821" s="2">
        <v>1195</v>
      </c>
      <c r="D181821" s="5">
        <v>43719.563888888886</v>
      </c>
      <c r="E181821" t="s">
        <v>26</v>
      </c>
      <c r="F181821" t="s">
        <v>34</v>
      </c>
    </row>
    <row r="181822" spans="1:6" x14ac:dyDescent="0.25">
      <c r="A181822" s="1" t="s">
        <v>7</v>
      </c>
      <c r="B181822">
        <v>1</v>
      </c>
      <c r="C181822" s="2">
        <v>1199</v>
      </c>
      <c r="D181822" s="5">
        <v>43737.671527777777</v>
      </c>
      <c r="E181822" t="s">
        <v>29</v>
      </c>
      <c r="F181822" t="s">
        <v>37</v>
      </c>
    </row>
    <row r="181823" spans="1:6" x14ac:dyDescent="0.25">
      <c r="A181823" s="1" t="s">
        <v>13</v>
      </c>
      <c r="B181823">
        <v>4</v>
      </c>
      <c r="C181823" s="2">
        <v>299</v>
      </c>
      <c r="D181823" s="5">
        <v>43714.727083333331</v>
      </c>
      <c r="E181823" t="s">
        <v>23</v>
      </c>
      <c r="F181823" t="s">
        <v>32</v>
      </c>
    </row>
    <row r="181824" spans="1:6" x14ac:dyDescent="0.25">
      <c r="A181824" s="1" t="s">
        <v>12</v>
      </c>
      <c r="B181824">
        <v>1</v>
      </c>
      <c r="C181824" s="2">
        <v>150</v>
      </c>
      <c r="D181824" s="5">
        <v>43715.581250000003</v>
      </c>
      <c r="E181824" t="s">
        <v>23</v>
      </c>
      <c r="F181824" t="s">
        <v>32</v>
      </c>
    </row>
    <row r="181825" spans="1:6" x14ac:dyDescent="0.25">
      <c r="A181825" s="1" t="s">
        <v>9</v>
      </c>
      <c r="B181825">
        <v>1</v>
      </c>
      <c r="C181825" s="2">
        <v>1495</v>
      </c>
      <c r="D181825" s="5">
        <v>43728.571527777778</v>
      </c>
      <c r="E181825" t="s">
        <v>24</v>
      </c>
      <c r="F181825" t="s">
        <v>33</v>
      </c>
    </row>
    <row r="181826" spans="1:6" x14ac:dyDescent="0.25">
      <c r="A181826" s="1" t="s">
        <v>7</v>
      </c>
      <c r="B181826">
        <v>1</v>
      </c>
      <c r="C181826" s="2">
        <v>1199</v>
      </c>
      <c r="D181826" s="5">
        <v>43716.942361111112</v>
      </c>
      <c r="E181826" t="s">
        <v>24</v>
      </c>
      <c r="F181826" t="s">
        <v>33</v>
      </c>
    </row>
    <row r="181827" spans="1:6" x14ac:dyDescent="0.25">
      <c r="A181827" s="1" t="s">
        <v>5</v>
      </c>
      <c r="B181827">
        <v>1</v>
      </c>
      <c r="C181827" s="2">
        <v>9999</v>
      </c>
      <c r="D181827" s="5">
        <v>43710.458333333336</v>
      </c>
      <c r="E181827" t="s">
        <v>25</v>
      </c>
      <c r="F181827" t="s">
        <v>34</v>
      </c>
    </row>
    <row r="181828" spans="1:6" x14ac:dyDescent="0.25">
      <c r="A181828" s="1" t="s">
        <v>7</v>
      </c>
      <c r="B181828">
        <v>2</v>
      </c>
      <c r="C181828" s="2">
        <v>1199</v>
      </c>
      <c r="D181828" s="5">
        <v>43738.738194444442</v>
      </c>
      <c r="E181828" t="s">
        <v>25</v>
      </c>
      <c r="F181828" t="s">
        <v>34</v>
      </c>
    </row>
    <row r="181829" spans="1:6" x14ac:dyDescent="0.25">
      <c r="A181829" s="1" t="s">
        <v>9</v>
      </c>
      <c r="B181829">
        <v>1</v>
      </c>
      <c r="C181829" s="2">
        <v>1495</v>
      </c>
      <c r="D181829" s="5">
        <v>43738.963888888888</v>
      </c>
      <c r="E181829" t="s">
        <v>27</v>
      </c>
      <c r="F181829" t="s">
        <v>35</v>
      </c>
    </row>
    <row r="181830" spans="1:6" x14ac:dyDescent="0.25">
      <c r="A181830" s="1" t="s">
        <v>5</v>
      </c>
      <c r="B181830">
        <v>1</v>
      </c>
      <c r="C181830" s="2">
        <v>9999</v>
      </c>
      <c r="D181830" s="5">
        <v>43735.713194444441</v>
      </c>
      <c r="E181830" t="s">
        <v>25</v>
      </c>
      <c r="F181830" t="s">
        <v>34</v>
      </c>
    </row>
    <row r="181831" spans="1:6" x14ac:dyDescent="0.25">
      <c r="A181831" s="1" t="s">
        <v>5</v>
      </c>
      <c r="B181831">
        <v>1</v>
      </c>
      <c r="C181831" s="2">
        <v>9999</v>
      </c>
      <c r="D181831" s="5">
        <v>43711.45416666667</v>
      </c>
      <c r="E181831" t="s">
        <v>26</v>
      </c>
      <c r="F181831" t="s">
        <v>34</v>
      </c>
    </row>
    <row r="181832" spans="1:6" x14ac:dyDescent="0.25">
      <c r="A181832" s="1" t="s">
        <v>22</v>
      </c>
      <c r="B181832">
        <v>1</v>
      </c>
      <c r="C181832" s="2">
        <v>37999</v>
      </c>
      <c r="D181832" s="5">
        <v>43715.57708333333</v>
      </c>
      <c r="E181832" t="s">
        <v>24</v>
      </c>
      <c r="F181832" t="s">
        <v>33</v>
      </c>
    </row>
    <row r="181833" spans="1:6" x14ac:dyDescent="0.25">
      <c r="A181833" s="1" t="s">
        <v>14</v>
      </c>
      <c r="B181833">
        <v>1</v>
      </c>
      <c r="C181833" s="2">
        <v>700</v>
      </c>
      <c r="D181833" s="5">
        <v>43728.79791666667</v>
      </c>
      <c r="E181833" t="s">
        <v>26</v>
      </c>
      <c r="F181833" t="s">
        <v>34</v>
      </c>
    </row>
    <row r="181834" spans="1:6" x14ac:dyDescent="0.25">
      <c r="A181834" s="1" t="s">
        <v>4</v>
      </c>
      <c r="B181834">
        <v>1</v>
      </c>
      <c r="C181834" s="2">
        <v>1195</v>
      </c>
      <c r="D181834" s="5">
        <v>43717.637499999997</v>
      </c>
      <c r="E181834" t="s">
        <v>29</v>
      </c>
      <c r="F181834" t="s">
        <v>37</v>
      </c>
    </row>
    <row r="181835" spans="1:6" x14ac:dyDescent="0.25">
      <c r="A181835" s="1" t="s">
        <v>7</v>
      </c>
      <c r="B181835">
        <v>1</v>
      </c>
      <c r="C181835" s="2">
        <v>1199</v>
      </c>
      <c r="D181835" s="5">
        <v>43733.760416666664</v>
      </c>
      <c r="E181835" t="s">
        <v>28</v>
      </c>
      <c r="F181835" t="s">
        <v>36</v>
      </c>
    </row>
    <row r="181836" spans="1:6" x14ac:dyDescent="0.25">
      <c r="A181836" s="1" t="s">
        <v>19</v>
      </c>
      <c r="B181836">
        <v>1</v>
      </c>
      <c r="C181836" s="2">
        <v>99999</v>
      </c>
      <c r="D181836" s="5">
        <v>43736.874305555553</v>
      </c>
      <c r="E181836" t="s">
        <v>26</v>
      </c>
      <c r="F181836" t="s">
        <v>34</v>
      </c>
    </row>
    <row r="181837" spans="1:6" x14ac:dyDescent="0.25">
      <c r="A181837" s="1" t="s">
        <v>4</v>
      </c>
      <c r="B181837">
        <v>1</v>
      </c>
      <c r="C181837" s="2">
        <v>1195</v>
      </c>
      <c r="D181837" s="5">
        <v>43732.875</v>
      </c>
      <c r="E181837" t="s">
        <v>26</v>
      </c>
      <c r="F181837" t="s">
        <v>34</v>
      </c>
    </row>
    <row r="181838" spans="1:6" x14ac:dyDescent="0.25">
      <c r="A181838" s="1" t="s">
        <v>14</v>
      </c>
      <c r="B181838">
        <v>1</v>
      </c>
      <c r="C181838" s="2">
        <v>700</v>
      </c>
      <c r="D181838" s="5">
        <v>43731.785416666666</v>
      </c>
      <c r="E181838" t="s">
        <v>24</v>
      </c>
      <c r="F181838" t="s">
        <v>33</v>
      </c>
    </row>
    <row r="181839" spans="1:6" x14ac:dyDescent="0.25">
      <c r="A181839" s="1" t="s">
        <v>9</v>
      </c>
      <c r="B181839">
        <v>1</v>
      </c>
      <c r="C181839" s="2">
        <v>1495</v>
      </c>
      <c r="D181839" s="5">
        <v>43722.559027777781</v>
      </c>
      <c r="E181839" t="s">
        <v>29</v>
      </c>
      <c r="F181839" t="s">
        <v>37</v>
      </c>
    </row>
    <row r="181840" spans="1:6" x14ac:dyDescent="0.25">
      <c r="A181840" s="1" t="s">
        <v>7</v>
      </c>
      <c r="B181840">
        <v>1</v>
      </c>
      <c r="C181840" s="2">
        <v>1199</v>
      </c>
      <c r="D181840" s="5">
        <v>43710.446527777778</v>
      </c>
      <c r="E181840" t="s">
        <v>26</v>
      </c>
      <c r="F181840" t="s">
        <v>34</v>
      </c>
    </row>
    <row r="181841" spans="1:6" x14ac:dyDescent="0.25">
      <c r="A181841" s="1" t="s">
        <v>4</v>
      </c>
      <c r="B181841">
        <v>1</v>
      </c>
      <c r="C181841" s="2">
        <v>1195</v>
      </c>
      <c r="D181841" s="5">
        <v>43712.479861111111</v>
      </c>
      <c r="E181841" t="s">
        <v>28</v>
      </c>
      <c r="F181841" t="s">
        <v>36</v>
      </c>
    </row>
    <row r="181842" spans="1:6" x14ac:dyDescent="0.25">
      <c r="A181842" s="1" t="s">
        <v>11</v>
      </c>
      <c r="B181842">
        <v>1</v>
      </c>
      <c r="C181842" s="2">
        <v>384</v>
      </c>
      <c r="D181842" s="5">
        <v>43729.580555555556</v>
      </c>
      <c r="E181842" t="s">
        <v>27</v>
      </c>
      <c r="F181842" t="s">
        <v>35</v>
      </c>
    </row>
    <row r="181843" spans="1:6" x14ac:dyDescent="0.25">
      <c r="A181843" s="1" t="s">
        <v>9</v>
      </c>
      <c r="B181843">
        <v>2</v>
      </c>
      <c r="C181843" s="2">
        <v>1495</v>
      </c>
      <c r="D181843" s="5">
        <v>43726.821527777778</v>
      </c>
      <c r="E181843" t="s">
        <v>29</v>
      </c>
      <c r="F181843" t="s">
        <v>37</v>
      </c>
    </row>
    <row r="181844" spans="1:6" x14ac:dyDescent="0.25">
      <c r="A181844" s="1" t="s">
        <v>13</v>
      </c>
      <c r="B181844">
        <v>1</v>
      </c>
      <c r="C181844" s="2">
        <v>299</v>
      </c>
      <c r="D181844" s="5">
        <v>43727.367361111108</v>
      </c>
      <c r="E181844" t="s">
        <v>28</v>
      </c>
      <c r="F181844" t="s">
        <v>36</v>
      </c>
    </row>
    <row r="181845" spans="1:6" x14ac:dyDescent="0.25">
      <c r="A181845" s="1" t="s">
        <v>4</v>
      </c>
      <c r="B181845">
        <v>1</v>
      </c>
      <c r="C181845" s="2">
        <v>1195</v>
      </c>
      <c r="D181845" s="5">
        <v>43730.55</v>
      </c>
      <c r="E181845" t="s">
        <v>31</v>
      </c>
      <c r="F181845" t="s">
        <v>32</v>
      </c>
    </row>
    <row r="181846" spans="1:6" x14ac:dyDescent="0.25">
      <c r="A181846" s="1" t="s">
        <v>12</v>
      </c>
      <c r="B181846">
        <v>1</v>
      </c>
      <c r="C181846" s="2">
        <v>150</v>
      </c>
      <c r="D181846" s="5">
        <v>43726.923611111109</v>
      </c>
      <c r="E181846" t="s">
        <v>24</v>
      </c>
      <c r="F181846" t="s">
        <v>33</v>
      </c>
    </row>
    <row r="181847" spans="1:6" x14ac:dyDescent="0.25">
      <c r="A181847" s="1" t="s">
        <v>5</v>
      </c>
      <c r="B181847">
        <v>1</v>
      </c>
      <c r="C181847" s="2">
        <v>9999</v>
      </c>
      <c r="D181847" s="5">
        <v>43718.380555555559</v>
      </c>
      <c r="E181847" t="s">
        <v>30</v>
      </c>
      <c r="F181847" t="s">
        <v>38</v>
      </c>
    </row>
    <row r="181848" spans="1:6" x14ac:dyDescent="0.25">
      <c r="A181848" s="1" t="s">
        <v>11</v>
      </c>
      <c r="B181848">
        <v>1</v>
      </c>
      <c r="C181848" s="2">
        <v>384</v>
      </c>
      <c r="D181848" s="5">
        <v>43738.400694444441</v>
      </c>
      <c r="E181848" t="s">
        <v>27</v>
      </c>
      <c r="F181848" t="s">
        <v>35</v>
      </c>
    </row>
    <row r="181849" spans="1:6" x14ac:dyDescent="0.25">
      <c r="A181849" s="1" t="s">
        <v>9</v>
      </c>
      <c r="B181849">
        <v>2</v>
      </c>
      <c r="C181849" s="2">
        <v>1495</v>
      </c>
      <c r="D181849" s="5">
        <v>43716.522222222222</v>
      </c>
      <c r="E181849" t="s">
        <v>25</v>
      </c>
      <c r="F181849" t="s">
        <v>34</v>
      </c>
    </row>
    <row r="181850" spans="1:6" x14ac:dyDescent="0.25">
      <c r="A181850" s="1" t="s">
        <v>9</v>
      </c>
      <c r="B181850">
        <v>1</v>
      </c>
      <c r="C181850" s="2">
        <v>1495</v>
      </c>
      <c r="D181850" s="5">
        <v>43717.606944444444</v>
      </c>
      <c r="E181850" t="s">
        <v>26</v>
      </c>
      <c r="F181850" t="s">
        <v>34</v>
      </c>
    </row>
    <row r="181851" spans="1:6" x14ac:dyDescent="0.25">
      <c r="A181851" s="1" t="s">
        <v>9</v>
      </c>
      <c r="B181851">
        <v>1</v>
      </c>
      <c r="C181851" s="2">
        <v>1495</v>
      </c>
      <c r="D181851" s="5">
        <v>43717.606944444444</v>
      </c>
      <c r="E181851" t="s">
        <v>26</v>
      </c>
      <c r="F181851" t="s">
        <v>34</v>
      </c>
    </row>
    <row r="181852" spans="1:6" x14ac:dyDescent="0.25">
      <c r="A181852" s="1" t="s">
        <v>11</v>
      </c>
      <c r="B181852">
        <v>1</v>
      </c>
      <c r="C181852" s="2">
        <v>384</v>
      </c>
      <c r="D181852" s="5">
        <v>43736.674305555556</v>
      </c>
      <c r="E181852" t="s">
        <v>31</v>
      </c>
      <c r="F181852" t="s">
        <v>32</v>
      </c>
    </row>
    <row r="181853" spans="1:6" x14ac:dyDescent="0.25">
      <c r="A181853" s="1" t="s">
        <v>22</v>
      </c>
      <c r="B181853">
        <v>1</v>
      </c>
      <c r="C181853" s="2">
        <v>37999</v>
      </c>
      <c r="D181853" s="5">
        <v>43735.715277777781</v>
      </c>
      <c r="E181853" t="s">
        <v>27</v>
      </c>
      <c r="F181853" t="s">
        <v>35</v>
      </c>
    </row>
    <row r="181854" spans="1:6" x14ac:dyDescent="0.25">
      <c r="A181854" s="1" t="s">
        <v>7</v>
      </c>
      <c r="B181854">
        <v>1</v>
      </c>
      <c r="C181854" s="2">
        <v>1199</v>
      </c>
      <c r="D181854" s="5">
        <v>43714.956944444442</v>
      </c>
      <c r="E181854" t="s">
        <v>25</v>
      </c>
      <c r="F181854" t="s">
        <v>34</v>
      </c>
    </row>
    <row r="181855" spans="1:6" x14ac:dyDescent="0.25">
      <c r="A181855" s="1" t="s">
        <v>11</v>
      </c>
      <c r="B181855">
        <v>1</v>
      </c>
      <c r="C181855" s="2">
        <v>384</v>
      </c>
      <c r="D181855" s="5">
        <v>43732.686805555553</v>
      </c>
      <c r="E181855" t="s">
        <v>29</v>
      </c>
      <c r="F181855" t="s">
        <v>37</v>
      </c>
    </row>
    <row r="181856" spans="1:6" x14ac:dyDescent="0.25">
      <c r="A181856" s="1" t="s">
        <v>11</v>
      </c>
      <c r="B181856">
        <v>1</v>
      </c>
      <c r="C181856" s="2">
        <v>384</v>
      </c>
      <c r="D181856" s="5">
        <v>43722.940972222219</v>
      </c>
      <c r="E181856" t="s">
        <v>26</v>
      </c>
      <c r="F181856" t="s">
        <v>34</v>
      </c>
    </row>
    <row r="181857" spans="1:6" x14ac:dyDescent="0.25">
      <c r="A181857" s="1" t="s">
        <v>15</v>
      </c>
      <c r="B181857">
        <v>1</v>
      </c>
      <c r="C181857" s="2">
        <v>300</v>
      </c>
      <c r="D181857" s="5">
        <v>43724.908333333333</v>
      </c>
      <c r="E181857" t="s">
        <v>26</v>
      </c>
      <c r="F181857" t="s">
        <v>34</v>
      </c>
    </row>
    <row r="181858" spans="1:6" x14ac:dyDescent="0.25">
      <c r="A181858" s="1" t="s">
        <v>11</v>
      </c>
      <c r="B181858">
        <v>1</v>
      </c>
      <c r="C181858" s="2">
        <v>384</v>
      </c>
      <c r="D181858" s="5">
        <v>43719.938888888886</v>
      </c>
      <c r="E181858" t="s">
        <v>29</v>
      </c>
      <c r="F181858" t="s">
        <v>37</v>
      </c>
    </row>
    <row r="181859" spans="1:6" x14ac:dyDescent="0.25">
      <c r="A181859" s="1" t="s">
        <v>7</v>
      </c>
      <c r="B181859">
        <v>1</v>
      </c>
      <c r="C181859" s="2">
        <v>1199</v>
      </c>
      <c r="D181859" s="5">
        <v>43715.401388888888</v>
      </c>
      <c r="E181859" t="s">
        <v>24</v>
      </c>
      <c r="F181859" t="s">
        <v>33</v>
      </c>
    </row>
    <row r="181860" spans="1:6" x14ac:dyDescent="0.25">
      <c r="A181860" s="1" t="s">
        <v>20</v>
      </c>
      <c r="B181860">
        <v>1</v>
      </c>
      <c r="C181860" s="2">
        <v>400</v>
      </c>
      <c r="D181860" s="5">
        <v>43738.487500000003</v>
      </c>
      <c r="E181860" t="s">
        <v>29</v>
      </c>
      <c r="F181860" t="s">
        <v>37</v>
      </c>
    </row>
    <row r="181861" spans="1:6" x14ac:dyDescent="0.25">
      <c r="A181861" s="1" t="s">
        <v>5</v>
      </c>
      <c r="B181861">
        <v>1</v>
      </c>
      <c r="C181861" s="2">
        <v>9999</v>
      </c>
      <c r="D181861" s="5">
        <v>43720.953472222223</v>
      </c>
      <c r="E181861" t="s">
        <v>25</v>
      </c>
      <c r="F181861" t="s">
        <v>34</v>
      </c>
    </row>
    <row r="181862" spans="1:6" x14ac:dyDescent="0.25">
      <c r="A181862" s="1" t="s">
        <v>15</v>
      </c>
      <c r="B181862">
        <v>1</v>
      </c>
      <c r="C181862" s="2">
        <v>300</v>
      </c>
      <c r="D181862" s="5">
        <v>43718.802083333336</v>
      </c>
      <c r="E181862" t="s">
        <v>29</v>
      </c>
      <c r="F181862" t="s">
        <v>37</v>
      </c>
    </row>
    <row r="181863" spans="1:6" x14ac:dyDescent="0.25">
      <c r="A181863" s="1" t="s">
        <v>14</v>
      </c>
      <c r="B181863">
        <v>1</v>
      </c>
      <c r="C181863" s="2">
        <v>700</v>
      </c>
      <c r="D181863" s="5">
        <v>43737.935416666667</v>
      </c>
      <c r="E181863" t="s">
        <v>25</v>
      </c>
      <c r="F181863" t="s">
        <v>34</v>
      </c>
    </row>
    <row r="181864" spans="1:6" x14ac:dyDescent="0.25">
      <c r="A181864" s="1" t="s">
        <v>9</v>
      </c>
      <c r="B181864">
        <v>1</v>
      </c>
      <c r="C181864" s="2">
        <v>1495</v>
      </c>
      <c r="D181864" s="5">
        <v>43737.935416666667</v>
      </c>
      <c r="E181864" t="s">
        <v>25</v>
      </c>
      <c r="F181864" t="s">
        <v>34</v>
      </c>
    </row>
    <row r="181865" spans="1:6" x14ac:dyDescent="0.25">
      <c r="A181865" s="1" t="s">
        <v>13</v>
      </c>
      <c r="B181865">
        <v>1</v>
      </c>
      <c r="C181865" s="2">
        <v>299</v>
      </c>
      <c r="D181865" s="5">
        <v>43711.406944444447</v>
      </c>
      <c r="E181865" t="s">
        <v>24</v>
      </c>
      <c r="F181865" t="s">
        <v>33</v>
      </c>
    </row>
    <row r="181866" spans="1:6" x14ac:dyDescent="0.25">
      <c r="A181866" s="1" t="s">
        <v>15</v>
      </c>
      <c r="B181866">
        <v>1</v>
      </c>
      <c r="C181866" s="2">
        <v>300</v>
      </c>
      <c r="D181866" s="5">
        <v>43737.769444444442</v>
      </c>
      <c r="E181866" t="s">
        <v>23</v>
      </c>
      <c r="F181866" t="s">
        <v>32</v>
      </c>
    </row>
    <row r="181867" spans="1:6" x14ac:dyDescent="0.25">
      <c r="A181867" s="1" t="s">
        <v>7</v>
      </c>
      <c r="B181867">
        <v>1</v>
      </c>
      <c r="C181867" s="2">
        <v>1199</v>
      </c>
      <c r="D181867" s="5">
        <v>43735.511111111111</v>
      </c>
      <c r="E181867" t="s">
        <v>29</v>
      </c>
      <c r="F181867" t="s">
        <v>37</v>
      </c>
    </row>
    <row r="181868" spans="1:6" x14ac:dyDescent="0.25">
      <c r="A181868" s="1" t="s">
        <v>5</v>
      </c>
      <c r="B181868">
        <v>1</v>
      </c>
      <c r="C181868" s="2">
        <v>9999</v>
      </c>
      <c r="D181868" s="5">
        <v>43718.462500000001</v>
      </c>
      <c r="E181868" t="s">
        <v>29</v>
      </c>
      <c r="F181868" t="s">
        <v>37</v>
      </c>
    </row>
    <row r="181869" spans="1:6" x14ac:dyDescent="0.25">
      <c r="A181869" s="1" t="s">
        <v>7</v>
      </c>
      <c r="B181869">
        <v>1</v>
      </c>
      <c r="C181869" s="2">
        <v>1199</v>
      </c>
      <c r="D181869" s="5">
        <v>43723.665277777778</v>
      </c>
      <c r="E181869" t="s">
        <v>23</v>
      </c>
      <c r="F181869" t="s">
        <v>32</v>
      </c>
    </row>
    <row r="181870" spans="1:6" x14ac:dyDescent="0.25">
      <c r="A181870" s="1" t="s">
        <v>20</v>
      </c>
      <c r="B181870">
        <v>1</v>
      </c>
      <c r="C181870" s="2">
        <v>400</v>
      </c>
      <c r="D181870" s="5">
        <v>43709.890277777777</v>
      </c>
      <c r="E181870" t="s">
        <v>30</v>
      </c>
      <c r="F181870" t="s">
        <v>38</v>
      </c>
    </row>
    <row r="181871" spans="1:6" x14ac:dyDescent="0.25">
      <c r="A181871" s="1" t="s">
        <v>5</v>
      </c>
      <c r="B181871">
        <v>1</v>
      </c>
      <c r="C181871" s="2">
        <v>9999</v>
      </c>
      <c r="D181871" s="5">
        <v>43709.890277777777</v>
      </c>
      <c r="E181871" t="s">
        <v>30</v>
      </c>
      <c r="F181871" t="s">
        <v>38</v>
      </c>
    </row>
    <row r="181872" spans="1:6" x14ac:dyDescent="0.25">
      <c r="A181872" s="1" t="s">
        <v>4</v>
      </c>
      <c r="B181872">
        <v>1</v>
      </c>
      <c r="C181872" s="2">
        <v>1195</v>
      </c>
      <c r="D181872" s="5">
        <v>43729.357638888891</v>
      </c>
      <c r="E181872" t="s">
        <v>28</v>
      </c>
      <c r="F181872" t="s">
        <v>36</v>
      </c>
    </row>
    <row r="181873" spans="1:6" x14ac:dyDescent="0.25">
      <c r="A181873" s="1" t="s">
        <v>4</v>
      </c>
      <c r="B181873">
        <v>1</v>
      </c>
      <c r="C181873" s="2">
        <v>1195</v>
      </c>
      <c r="D181873" s="5">
        <v>43709.845138888886</v>
      </c>
      <c r="E181873" t="s">
        <v>29</v>
      </c>
      <c r="F181873" t="s">
        <v>37</v>
      </c>
    </row>
    <row r="181874" spans="1:6" x14ac:dyDescent="0.25">
      <c r="A181874" s="1" t="s">
        <v>9</v>
      </c>
      <c r="B181874">
        <v>1</v>
      </c>
      <c r="C181874" s="2">
        <v>1495</v>
      </c>
      <c r="D181874" s="5">
        <v>43728.926388888889</v>
      </c>
      <c r="E181874" t="s">
        <v>28</v>
      </c>
      <c r="F181874" t="s">
        <v>36</v>
      </c>
    </row>
    <row r="181875" spans="1:6" x14ac:dyDescent="0.25">
      <c r="A181875" s="1" t="s">
        <v>13</v>
      </c>
      <c r="B181875">
        <v>1</v>
      </c>
      <c r="C181875" s="2">
        <v>299</v>
      </c>
      <c r="D181875" s="5">
        <v>43709.865277777775</v>
      </c>
      <c r="E181875" t="s">
        <v>24</v>
      </c>
      <c r="F181875" t="s">
        <v>33</v>
      </c>
    </row>
    <row r="181876" spans="1:6" x14ac:dyDescent="0.25">
      <c r="A181876" s="1" t="s">
        <v>13</v>
      </c>
      <c r="B181876">
        <v>2</v>
      </c>
      <c r="C181876" s="2">
        <v>299</v>
      </c>
      <c r="D181876" s="5">
        <v>43723.90347222222</v>
      </c>
      <c r="E181876" t="s">
        <v>24</v>
      </c>
      <c r="F181876" t="s">
        <v>33</v>
      </c>
    </row>
    <row r="181877" spans="1:6" x14ac:dyDescent="0.25">
      <c r="A181877" s="1" t="s">
        <v>9</v>
      </c>
      <c r="B181877">
        <v>1</v>
      </c>
      <c r="C181877" s="2">
        <v>1495</v>
      </c>
      <c r="D181877" s="5">
        <v>43723.90347222222</v>
      </c>
      <c r="E181877" t="s">
        <v>24</v>
      </c>
      <c r="F181877" t="s">
        <v>33</v>
      </c>
    </row>
    <row r="181878" spans="1:6" x14ac:dyDescent="0.25">
      <c r="A181878" s="1" t="s">
        <v>22</v>
      </c>
      <c r="B181878">
        <v>1</v>
      </c>
      <c r="C181878" s="2">
        <v>37999</v>
      </c>
      <c r="D181878" s="5">
        <v>43720.298611111109</v>
      </c>
      <c r="E181878" t="s">
        <v>31</v>
      </c>
      <c r="F181878" t="s">
        <v>32</v>
      </c>
    </row>
    <row r="181879" spans="1:6" x14ac:dyDescent="0.25">
      <c r="A181879" s="1" t="s">
        <v>5</v>
      </c>
      <c r="B181879">
        <v>1</v>
      </c>
      <c r="C181879" s="2">
        <v>9999</v>
      </c>
      <c r="D181879" s="5">
        <v>43723.788194444445</v>
      </c>
      <c r="E181879" t="s">
        <v>24</v>
      </c>
      <c r="F181879" t="s">
        <v>33</v>
      </c>
    </row>
    <row r="181880" spans="1:6" x14ac:dyDescent="0.25">
      <c r="A181880" s="1" t="s">
        <v>19</v>
      </c>
      <c r="B181880">
        <v>1</v>
      </c>
      <c r="C181880" s="2">
        <v>99999</v>
      </c>
      <c r="D181880" s="5">
        <v>43715.825694444444</v>
      </c>
      <c r="E181880" t="s">
        <v>26</v>
      </c>
      <c r="F181880" t="s">
        <v>34</v>
      </c>
    </row>
    <row r="181881" spans="1:6" x14ac:dyDescent="0.25">
      <c r="A181881" s="1" t="s">
        <v>13</v>
      </c>
      <c r="B181881">
        <v>1</v>
      </c>
      <c r="C181881" s="2">
        <v>299</v>
      </c>
      <c r="D181881" s="5">
        <v>43734.761805555558</v>
      </c>
      <c r="E181881" t="s">
        <v>25</v>
      </c>
      <c r="F181881" t="s">
        <v>34</v>
      </c>
    </row>
    <row r="181882" spans="1:6" x14ac:dyDescent="0.25">
      <c r="A181882" s="1" t="s">
        <v>11</v>
      </c>
      <c r="B181882">
        <v>1</v>
      </c>
      <c r="C181882" s="2">
        <v>384</v>
      </c>
      <c r="D181882" s="5">
        <v>43728.603472222225</v>
      </c>
      <c r="E181882" t="s">
        <v>24</v>
      </c>
      <c r="F181882" t="s">
        <v>33</v>
      </c>
    </row>
    <row r="181883" spans="1:6" x14ac:dyDescent="0.25">
      <c r="A181883" s="1" t="s">
        <v>13</v>
      </c>
      <c r="B181883">
        <v>1</v>
      </c>
      <c r="C181883" s="2">
        <v>299</v>
      </c>
      <c r="D181883" s="5">
        <v>43731.90625</v>
      </c>
      <c r="E181883" t="s">
        <v>23</v>
      </c>
      <c r="F181883" t="s">
        <v>32</v>
      </c>
    </row>
    <row r="181884" spans="1:6" x14ac:dyDescent="0.25">
      <c r="A181884" s="1" t="s">
        <v>4</v>
      </c>
      <c r="B181884">
        <v>1</v>
      </c>
      <c r="C181884" s="2">
        <v>1195</v>
      </c>
      <c r="D181884" s="5">
        <v>43709.704861111109</v>
      </c>
      <c r="E181884" t="s">
        <v>29</v>
      </c>
      <c r="F181884" t="s">
        <v>37</v>
      </c>
    </row>
    <row r="181885" spans="1:6" x14ac:dyDescent="0.25">
      <c r="A181885" s="1" t="s">
        <v>4</v>
      </c>
      <c r="B181885">
        <v>1</v>
      </c>
      <c r="C181885" s="2">
        <v>1195</v>
      </c>
      <c r="D181885" s="5">
        <v>43713.435416666667</v>
      </c>
      <c r="E181885" t="s">
        <v>25</v>
      </c>
      <c r="F181885" t="s">
        <v>34</v>
      </c>
    </row>
    <row r="181886" spans="1:6" x14ac:dyDescent="0.25">
      <c r="A181886" s="1" t="s">
        <v>13</v>
      </c>
      <c r="B181886">
        <v>1</v>
      </c>
      <c r="C181886" s="2">
        <v>299</v>
      </c>
      <c r="D181886" s="5">
        <v>43727.640277777777</v>
      </c>
      <c r="E181886" t="s">
        <v>26</v>
      </c>
      <c r="F181886" t="s">
        <v>34</v>
      </c>
    </row>
    <row r="181887" spans="1:6" x14ac:dyDescent="0.25">
      <c r="A181887" s="1" t="s">
        <v>8</v>
      </c>
      <c r="B181887">
        <v>1</v>
      </c>
      <c r="C181887" s="2">
        <v>1700</v>
      </c>
      <c r="D181887" s="5">
        <v>43736.524305555555</v>
      </c>
      <c r="E181887" t="s">
        <v>26</v>
      </c>
      <c r="F181887" t="s">
        <v>34</v>
      </c>
    </row>
    <row r="181888" spans="1:6" x14ac:dyDescent="0.25">
      <c r="A181888" s="1" t="s">
        <v>5</v>
      </c>
      <c r="B181888">
        <v>1</v>
      </c>
      <c r="C181888" s="2">
        <v>9999</v>
      </c>
      <c r="D181888" s="5">
        <v>43717.885416666664</v>
      </c>
      <c r="E181888" t="s">
        <v>24</v>
      </c>
      <c r="F181888" t="s">
        <v>33</v>
      </c>
    </row>
    <row r="181889" spans="1:6" x14ac:dyDescent="0.25">
      <c r="A181889" s="1" t="s">
        <v>12</v>
      </c>
      <c r="B181889">
        <v>1</v>
      </c>
      <c r="C181889" s="2">
        <v>150</v>
      </c>
      <c r="D181889" s="5">
        <v>43728.774305555555</v>
      </c>
      <c r="E181889" t="s">
        <v>29</v>
      </c>
      <c r="F181889" t="s">
        <v>37</v>
      </c>
    </row>
    <row r="181890" spans="1:6" x14ac:dyDescent="0.25">
      <c r="A181890" s="1" t="s">
        <v>13</v>
      </c>
      <c r="B181890">
        <v>1</v>
      </c>
      <c r="C181890" s="2">
        <v>299</v>
      </c>
      <c r="D181890" s="5">
        <v>43726.3</v>
      </c>
      <c r="E181890" t="s">
        <v>31</v>
      </c>
      <c r="F181890" t="s">
        <v>32</v>
      </c>
    </row>
    <row r="181891" spans="1:6" x14ac:dyDescent="0.25">
      <c r="A181891" s="1" t="s">
        <v>8</v>
      </c>
      <c r="B181891">
        <v>1</v>
      </c>
      <c r="C181891" s="2">
        <v>1700</v>
      </c>
      <c r="D181891" s="5">
        <v>43733.737500000003</v>
      </c>
      <c r="E181891" t="s">
        <v>30</v>
      </c>
      <c r="F181891" t="s">
        <v>38</v>
      </c>
    </row>
    <row r="181892" spans="1:6" x14ac:dyDescent="0.25">
      <c r="A181892" s="1" t="s">
        <v>22</v>
      </c>
      <c r="B181892">
        <v>1</v>
      </c>
      <c r="C181892" s="2">
        <v>37999</v>
      </c>
      <c r="D181892" s="5">
        <v>43736.525694444441</v>
      </c>
      <c r="E181892" t="s">
        <v>30</v>
      </c>
      <c r="F181892" t="s">
        <v>38</v>
      </c>
    </row>
    <row r="181893" spans="1:6" x14ac:dyDescent="0.25">
      <c r="A181893" s="1" t="s">
        <v>19</v>
      </c>
      <c r="B181893">
        <v>1</v>
      </c>
      <c r="C181893" s="2">
        <v>99999</v>
      </c>
      <c r="D181893" s="5">
        <v>43737.419444444444</v>
      </c>
      <c r="E181893" t="s">
        <v>26</v>
      </c>
      <c r="F181893" t="s">
        <v>34</v>
      </c>
    </row>
    <row r="181894" spans="1:6" x14ac:dyDescent="0.25">
      <c r="A181894" s="1" t="s">
        <v>6</v>
      </c>
      <c r="B181894">
        <v>1</v>
      </c>
      <c r="C181894" s="2">
        <v>600</v>
      </c>
      <c r="D181894" s="5">
        <v>43722.634722222225</v>
      </c>
      <c r="E181894" t="s">
        <v>28</v>
      </c>
      <c r="F181894" t="s">
        <v>36</v>
      </c>
    </row>
    <row r="181895" spans="1:6" x14ac:dyDescent="0.25">
      <c r="A181895" s="1" t="s">
        <v>11</v>
      </c>
      <c r="B181895">
        <v>2</v>
      </c>
      <c r="C181895" s="2">
        <v>384</v>
      </c>
      <c r="D181895" s="5">
        <v>43724.482638888891</v>
      </c>
      <c r="E181895" t="s">
        <v>30</v>
      </c>
      <c r="F181895" t="s">
        <v>38</v>
      </c>
    </row>
    <row r="181896" spans="1:6" x14ac:dyDescent="0.25">
      <c r="A181896" s="1" t="s">
        <v>4</v>
      </c>
      <c r="B181896">
        <v>2</v>
      </c>
      <c r="C181896" s="2">
        <v>1195</v>
      </c>
      <c r="D181896" s="5">
        <v>43729.71597222222</v>
      </c>
      <c r="E181896" t="s">
        <v>26</v>
      </c>
      <c r="F181896" t="s">
        <v>34</v>
      </c>
    </row>
    <row r="181897" spans="1:6" x14ac:dyDescent="0.25">
      <c r="A181897" s="1" t="s">
        <v>11</v>
      </c>
      <c r="B181897">
        <v>2</v>
      </c>
      <c r="C181897" s="2">
        <v>384</v>
      </c>
      <c r="D181897" s="5">
        <v>43733.716666666667</v>
      </c>
      <c r="E181897" t="s">
        <v>28</v>
      </c>
      <c r="F181897" t="s">
        <v>36</v>
      </c>
    </row>
    <row r="181898" spans="1:6" x14ac:dyDescent="0.25">
      <c r="A181898" s="1" t="s">
        <v>7</v>
      </c>
      <c r="B181898">
        <v>1</v>
      </c>
      <c r="C181898" s="2">
        <v>1199</v>
      </c>
      <c r="D181898" s="5">
        <v>43729.830555555556</v>
      </c>
      <c r="E181898" t="s">
        <v>28</v>
      </c>
      <c r="F181898" t="s">
        <v>36</v>
      </c>
    </row>
    <row r="181899" spans="1:6" x14ac:dyDescent="0.25">
      <c r="A181899" s="1" t="s">
        <v>7</v>
      </c>
      <c r="B181899">
        <v>1</v>
      </c>
      <c r="C181899" s="2">
        <v>1199</v>
      </c>
      <c r="D181899" s="5">
        <v>43731.901388888888</v>
      </c>
      <c r="E181899" t="s">
        <v>27</v>
      </c>
      <c r="F181899" t="s">
        <v>35</v>
      </c>
    </row>
    <row r="181900" spans="1:6" x14ac:dyDescent="0.25">
      <c r="A181900" s="1" t="s">
        <v>11</v>
      </c>
      <c r="B181900">
        <v>1</v>
      </c>
      <c r="C181900" s="2">
        <v>384</v>
      </c>
      <c r="D181900" s="5">
        <v>43730.613194444442</v>
      </c>
      <c r="E181900" t="s">
        <v>30</v>
      </c>
      <c r="F181900" t="s">
        <v>39</v>
      </c>
    </row>
    <row r="181901" spans="1:6" x14ac:dyDescent="0.25">
      <c r="A181901" s="1" t="s">
        <v>11</v>
      </c>
      <c r="B181901">
        <v>1</v>
      </c>
      <c r="C181901" s="2">
        <v>384</v>
      </c>
      <c r="D181901" s="5">
        <v>43717.450694444444</v>
      </c>
      <c r="E181901" t="s">
        <v>26</v>
      </c>
      <c r="F181901" t="s">
        <v>34</v>
      </c>
    </row>
    <row r="181902" spans="1:6" x14ac:dyDescent="0.25">
      <c r="A181902" s="1" t="s">
        <v>9</v>
      </c>
      <c r="B181902">
        <v>1</v>
      </c>
      <c r="C181902" s="2">
        <v>1495</v>
      </c>
      <c r="D181902" s="5">
        <v>43725.883333333331</v>
      </c>
      <c r="E181902" t="s">
        <v>28</v>
      </c>
      <c r="F181902" t="s">
        <v>36</v>
      </c>
    </row>
    <row r="181903" spans="1:6" x14ac:dyDescent="0.25">
      <c r="A181903" s="1" t="s">
        <v>9</v>
      </c>
      <c r="B181903">
        <v>1</v>
      </c>
      <c r="C181903" s="2">
        <v>1495</v>
      </c>
      <c r="D181903" s="5">
        <v>43734.65902777778</v>
      </c>
      <c r="E181903" t="s">
        <v>26</v>
      </c>
      <c r="F181903" t="s">
        <v>34</v>
      </c>
    </row>
    <row r="181904" spans="1:6" x14ac:dyDescent="0.25">
      <c r="A181904" s="1" t="s">
        <v>15</v>
      </c>
      <c r="B181904">
        <v>1</v>
      </c>
      <c r="C181904" s="2">
        <v>300</v>
      </c>
      <c r="D181904" s="5">
        <v>43711.811805555553</v>
      </c>
      <c r="E181904" t="s">
        <v>30</v>
      </c>
      <c r="F181904" t="s">
        <v>39</v>
      </c>
    </row>
    <row r="181905" spans="1:6" x14ac:dyDescent="0.25">
      <c r="A181905" s="1" t="s">
        <v>13</v>
      </c>
      <c r="B181905">
        <v>1</v>
      </c>
      <c r="C181905" s="2">
        <v>299</v>
      </c>
      <c r="D181905" s="5">
        <v>43716.559027777781</v>
      </c>
      <c r="E181905" t="s">
        <v>25</v>
      </c>
      <c r="F181905" t="s">
        <v>34</v>
      </c>
    </row>
    <row r="181906" spans="1:6" x14ac:dyDescent="0.25">
      <c r="A181906" s="1" t="s">
        <v>7</v>
      </c>
      <c r="B181906">
        <v>1</v>
      </c>
      <c r="C181906" s="2">
        <v>1199</v>
      </c>
      <c r="D181906" s="5">
        <v>43712.568055555559</v>
      </c>
      <c r="E181906" t="s">
        <v>29</v>
      </c>
      <c r="F181906" t="s">
        <v>37</v>
      </c>
    </row>
    <row r="181907" spans="1:6" x14ac:dyDescent="0.25">
      <c r="A181907" s="1" t="s">
        <v>9</v>
      </c>
      <c r="B181907">
        <v>3</v>
      </c>
      <c r="C181907" s="2">
        <v>1495</v>
      </c>
      <c r="D181907" s="5">
        <v>43715.386111111111</v>
      </c>
      <c r="E181907" t="s">
        <v>27</v>
      </c>
      <c r="F181907" t="s">
        <v>35</v>
      </c>
    </row>
    <row r="181908" spans="1:6" x14ac:dyDescent="0.25">
      <c r="A181908" s="1" t="s">
        <v>15</v>
      </c>
      <c r="B181908">
        <v>1</v>
      </c>
      <c r="C181908" s="2">
        <v>300</v>
      </c>
      <c r="D181908" s="5">
        <v>43715.386111111111</v>
      </c>
      <c r="E181908" t="s">
        <v>27</v>
      </c>
      <c r="F181908" t="s">
        <v>35</v>
      </c>
    </row>
    <row r="181909" spans="1:6" x14ac:dyDescent="0.25">
      <c r="A181909" s="1" t="s">
        <v>9</v>
      </c>
      <c r="B181909">
        <v>1</v>
      </c>
      <c r="C181909" s="2">
        <v>1495</v>
      </c>
      <c r="D181909" s="5">
        <v>43736.830555555556</v>
      </c>
      <c r="E181909" t="s">
        <v>25</v>
      </c>
      <c r="F181909" t="s">
        <v>34</v>
      </c>
    </row>
    <row r="181910" spans="1:6" x14ac:dyDescent="0.25">
      <c r="A181910" s="1" t="s">
        <v>11</v>
      </c>
      <c r="B181910">
        <v>1</v>
      </c>
      <c r="C181910" s="2">
        <v>384</v>
      </c>
      <c r="D181910" s="5">
        <v>43738.824999999997</v>
      </c>
      <c r="E181910" t="s">
        <v>29</v>
      </c>
      <c r="F181910" t="s">
        <v>37</v>
      </c>
    </row>
    <row r="181911" spans="1:6" x14ac:dyDescent="0.25">
      <c r="A181911" s="1" t="s">
        <v>16</v>
      </c>
      <c r="B181911">
        <v>1</v>
      </c>
      <c r="C181911" s="2">
        <v>14999</v>
      </c>
      <c r="D181911" s="5">
        <v>43711.561805555553</v>
      </c>
      <c r="E181911" t="s">
        <v>25</v>
      </c>
      <c r="F181911" t="s">
        <v>34</v>
      </c>
    </row>
    <row r="181912" spans="1:6" x14ac:dyDescent="0.25">
      <c r="A181912" s="1" t="s">
        <v>6</v>
      </c>
      <c r="B181912">
        <v>1</v>
      </c>
      <c r="C181912" s="2">
        <v>600</v>
      </c>
      <c r="D181912" s="5">
        <v>43724.026388888888</v>
      </c>
      <c r="E181912" t="s">
        <v>30</v>
      </c>
      <c r="F181912" t="s">
        <v>38</v>
      </c>
    </row>
    <row r="181913" spans="1:6" x14ac:dyDescent="0.25">
      <c r="A181913" s="1" t="s">
        <v>9</v>
      </c>
      <c r="B181913">
        <v>1</v>
      </c>
      <c r="C181913" s="2">
        <v>1495</v>
      </c>
      <c r="D181913" s="5">
        <v>43710.386805555558</v>
      </c>
      <c r="E181913" t="s">
        <v>28</v>
      </c>
      <c r="F181913" t="s">
        <v>36</v>
      </c>
    </row>
    <row r="181914" spans="1:6" x14ac:dyDescent="0.25">
      <c r="A181914" s="1" t="s">
        <v>9</v>
      </c>
      <c r="B181914">
        <v>1</v>
      </c>
      <c r="C181914" s="2">
        <v>1495</v>
      </c>
      <c r="D181914" s="5">
        <v>43725.902777777781</v>
      </c>
      <c r="E181914" t="s">
        <v>26</v>
      </c>
      <c r="F181914" t="s">
        <v>34</v>
      </c>
    </row>
    <row r="181915" spans="1:6" x14ac:dyDescent="0.25">
      <c r="A181915" s="1" t="s">
        <v>9</v>
      </c>
      <c r="B181915">
        <v>1</v>
      </c>
      <c r="C181915" s="2">
        <v>1495</v>
      </c>
      <c r="D181915" s="5">
        <v>43717.203472222223</v>
      </c>
      <c r="E181915" t="s">
        <v>29</v>
      </c>
      <c r="F181915" t="s">
        <v>37</v>
      </c>
    </row>
    <row r="181916" spans="1:6" x14ac:dyDescent="0.25">
      <c r="A181916" s="1" t="s">
        <v>12</v>
      </c>
      <c r="B181916">
        <v>1</v>
      </c>
      <c r="C181916" s="2">
        <v>150</v>
      </c>
      <c r="D181916" s="5">
        <v>43735.390972222223</v>
      </c>
      <c r="E181916" t="s">
        <v>25</v>
      </c>
      <c r="F181916" t="s">
        <v>34</v>
      </c>
    </row>
    <row r="181917" spans="1:6" x14ac:dyDescent="0.25">
      <c r="A181917" s="1" t="s">
        <v>9</v>
      </c>
      <c r="B181917">
        <v>1</v>
      </c>
      <c r="C181917" s="2">
        <v>1495</v>
      </c>
      <c r="D181917" s="5">
        <v>43724.560416666667</v>
      </c>
      <c r="E181917" t="s">
        <v>25</v>
      </c>
      <c r="F181917" t="s">
        <v>34</v>
      </c>
    </row>
    <row r="181918" spans="1:6" x14ac:dyDescent="0.25">
      <c r="A181918" s="1" t="s">
        <v>5</v>
      </c>
      <c r="B181918">
        <v>1</v>
      </c>
      <c r="C181918" s="2">
        <v>9999</v>
      </c>
      <c r="D181918" s="5">
        <v>43724.905555555553</v>
      </c>
      <c r="E181918" t="s">
        <v>29</v>
      </c>
      <c r="F181918" t="s">
        <v>37</v>
      </c>
    </row>
    <row r="181919" spans="1:6" x14ac:dyDescent="0.25">
      <c r="A181919" s="1" t="s">
        <v>7</v>
      </c>
      <c r="B181919">
        <v>1</v>
      </c>
      <c r="C181919" s="2">
        <v>1199</v>
      </c>
      <c r="D181919" s="5">
        <v>43738.356249999997</v>
      </c>
      <c r="E181919" t="s">
        <v>23</v>
      </c>
      <c r="F181919" t="s">
        <v>32</v>
      </c>
    </row>
    <row r="181920" spans="1:6" x14ac:dyDescent="0.25">
      <c r="A181920" s="1" t="s">
        <v>14</v>
      </c>
      <c r="B181920">
        <v>1</v>
      </c>
      <c r="C181920" s="2">
        <v>700</v>
      </c>
      <c r="D181920" s="5">
        <v>43716.865277777775</v>
      </c>
      <c r="E181920" t="s">
        <v>24</v>
      </c>
      <c r="F181920" t="s">
        <v>33</v>
      </c>
    </row>
    <row r="181921" spans="1:6" x14ac:dyDescent="0.25">
      <c r="A181921" s="1" t="s">
        <v>22</v>
      </c>
      <c r="B181921">
        <v>1</v>
      </c>
      <c r="C181921" s="2">
        <v>37999</v>
      </c>
      <c r="D181921" s="5">
        <v>43730.438194444447</v>
      </c>
      <c r="E181921" t="s">
        <v>29</v>
      </c>
      <c r="F181921" t="s">
        <v>37</v>
      </c>
    </row>
    <row r="181922" spans="1:6" x14ac:dyDescent="0.25">
      <c r="A181922" s="1" t="s">
        <v>5</v>
      </c>
      <c r="B181922">
        <v>1</v>
      </c>
      <c r="C181922" s="2">
        <v>9999</v>
      </c>
      <c r="D181922" s="5">
        <v>43730.941666666666</v>
      </c>
      <c r="E181922" t="s">
        <v>25</v>
      </c>
      <c r="F181922" t="s">
        <v>34</v>
      </c>
    </row>
    <row r="181923" spans="1:6" x14ac:dyDescent="0.25">
      <c r="A181923" s="1" t="s">
        <v>9</v>
      </c>
      <c r="B181923">
        <v>1</v>
      </c>
      <c r="C181923" s="2">
        <v>1495</v>
      </c>
      <c r="D181923" s="5">
        <v>43716.091666666667</v>
      </c>
      <c r="E181923" t="s">
        <v>30</v>
      </c>
      <c r="F181923" t="s">
        <v>38</v>
      </c>
    </row>
    <row r="181924" spans="1:6" x14ac:dyDescent="0.25">
      <c r="A181924" s="1" t="s">
        <v>20</v>
      </c>
      <c r="B181924">
        <v>1</v>
      </c>
      <c r="C181924" s="2">
        <v>400</v>
      </c>
      <c r="D181924" s="5">
        <v>43738.395833333336</v>
      </c>
      <c r="E181924" t="s">
        <v>24</v>
      </c>
      <c r="F181924" t="s">
        <v>33</v>
      </c>
    </row>
    <row r="181925" spans="1:6" x14ac:dyDescent="0.25">
      <c r="A181925" s="1" t="s">
        <v>16</v>
      </c>
      <c r="B181925">
        <v>1</v>
      </c>
      <c r="C181925" s="2">
        <v>14999</v>
      </c>
      <c r="D181925" s="5">
        <v>43710.915972222225</v>
      </c>
      <c r="E181925" t="s">
        <v>26</v>
      </c>
      <c r="F181925" t="s">
        <v>34</v>
      </c>
    </row>
    <row r="181926" spans="1:6" x14ac:dyDescent="0.25">
      <c r="A181926" s="1" t="s">
        <v>9</v>
      </c>
      <c r="B181926">
        <v>1</v>
      </c>
      <c r="C181926" s="2">
        <v>1495</v>
      </c>
      <c r="D181926" s="5">
        <v>43728.753472222219</v>
      </c>
      <c r="E181926" t="s">
        <v>24</v>
      </c>
      <c r="F181926" t="s">
        <v>33</v>
      </c>
    </row>
    <row r="181927" spans="1:6" x14ac:dyDescent="0.25">
      <c r="A181927" s="1" t="s">
        <v>5</v>
      </c>
      <c r="B181927">
        <v>1</v>
      </c>
      <c r="C181927" s="2">
        <v>9999</v>
      </c>
      <c r="D181927" s="5">
        <v>43734.523611111108</v>
      </c>
      <c r="E181927" t="s">
        <v>25</v>
      </c>
      <c r="F181927" t="s">
        <v>34</v>
      </c>
    </row>
    <row r="181928" spans="1:6" x14ac:dyDescent="0.25">
      <c r="A181928" s="1" t="s">
        <v>10</v>
      </c>
      <c r="B181928">
        <v>1</v>
      </c>
      <c r="C181928" s="2">
        <v>38999</v>
      </c>
      <c r="D181928" s="5">
        <v>43720.670138888891</v>
      </c>
      <c r="E181928" t="s">
        <v>29</v>
      </c>
      <c r="F181928" t="s">
        <v>37</v>
      </c>
    </row>
    <row r="181929" spans="1:6" x14ac:dyDescent="0.25">
      <c r="A181929" s="1" t="s">
        <v>11</v>
      </c>
      <c r="B181929">
        <v>1</v>
      </c>
      <c r="C181929" s="2">
        <v>384</v>
      </c>
      <c r="D181929" s="5">
        <v>43717.921527777777</v>
      </c>
      <c r="E181929" t="s">
        <v>25</v>
      </c>
      <c r="F181929" t="s">
        <v>34</v>
      </c>
    </row>
    <row r="181930" spans="1:6" x14ac:dyDescent="0.25">
      <c r="A181930" s="1" t="s">
        <v>15</v>
      </c>
      <c r="B181930">
        <v>1</v>
      </c>
      <c r="C181930" s="2">
        <v>300</v>
      </c>
      <c r="D181930" s="5">
        <v>43719.527083333334</v>
      </c>
      <c r="E181930" t="s">
        <v>29</v>
      </c>
      <c r="F181930" t="s">
        <v>37</v>
      </c>
    </row>
    <row r="181931" spans="1:6" x14ac:dyDescent="0.25">
      <c r="A181931" s="1" t="s">
        <v>4</v>
      </c>
      <c r="B181931">
        <v>1</v>
      </c>
      <c r="C181931" s="2">
        <v>1195</v>
      </c>
      <c r="D181931" s="5">
        <v>43729.904861111114</v>
      </c>
      <c r="E181931" t="s">
        <v>26</v>
      </c>
      <c r="F181931" t="s">
        <v>34</v>
      </c>
    </row>
    <row r="181932" spans="1:6" x14ac:dyDescent="0.25">
      <c r="A181932" s="1" t="s">
        <v>4</v>
      </c>
      <c r="B181932">
        <v>1</v>
      </c>
      <c r="C181932" s="2">
        <v>1195</v>
      </c>
      <c r="D181932" s="5">
        <v>43718.722222222219</v>
      </c>
      <c r="E181932" t="s">
        <v>30</v>
      </c>
      <c r="F181932" t="s">
        <v>38</v>
      </c>
    </row>
    <row r="181933" spans="1:6" x14ac:dyDescent="0.25">
      <c r="A181933" s="1" t="s">
        <v>5</v>
      </c>
      <c r="B181933">
        <v>1</v>
      </c>
      <c r="C181933" s="2">
        <v>9999</v>
      </c>
      <c r="D181933" s="5">
        <v>43717.45</v>
      </c>
      <c r="E181933" t="s">
        <v>29</v>
      </c>
      <c r="F181933" t="s">
        <v>37</v>
      </c>
    </row>
    <row r="181934" spans="1:6" x14ac:dyDescent="0.25">
      <c r="A181934" s="1" t="s">
        <v>11</v>
      </c>
      <c r="B181934">
        <v>1</v>
      </c>
      <c r="C181934" s="2">
        <v>384</v>
      </c>
      <c r="D181934" s="5">
        <v>43727.580555555556</v>
      </c>
      <c r="E181934" t="s">
        <v>27</v>
      </c>
      <c r="F181934" t="s">
        <v>35</v>
      </c>
    </row>
    <row r="181935" spans="1:6" x14ac:dyDescent="0.25">
      <c r="A181935" s="1" t="s">
        <v>11</v>
      </c>
      <c r="B181935">
        <v>1</v>
      </c>
      <c r="C181935" s="2">
        <v>384</v>
      </c>
      <c r="D181935" s="5">
        <v>43710.724999999999</v>
      </c>
      <c r="E181935" t="s">
        <v>25</v>
      </c>
      <c r="F181935" t="s">
        <v>34</v>
      </c>
    </row>
    <row r="181936" spans="1:6" x14ac:dyDescent="0.25">
      <c r="A181936" s="1" t="s">
        <v>11</v>
      </c>
      <c r="B181936">
        <v>2</v>
      </c>
      <c r="C181936" s="2">
        <v>384</v>
      </c>
      <c r="D181936" s="5">
        <v>43731.375694444447</v>
      </c>
      <c r="E181936" t="s">
        <v>28</v>
      </c>
      <c r="F181936" t="s">
        <v>36</v>
      </c>
    </row>
    <row r="181937" spans="1:6" x14ac:dyDescent="0.25">
      <c r="A181937" s="1" t="s">
        <v>10</v>
      </c>
      <c r="B181937">
        <v>1</v>
      </c>
      <c r="C181937" s="2">
        <v>38999</v>
      </c>
      <c r="D181937" s="5">
        <v>43727.906944444447</v>
      </c>
      <c r="E181937" t="s">
        <v>23</v>
      </c>
      <c r="F181937" t="s">
        <v>32</v>
      </c>
    </row>
    <row r="181938" spans="1:6" x14ac:dyDescent="0.25">
      <c r="A181938" s="1" t="s">
        <v>21</v>
      </c>
      <c r="B181938">
        <v>1</v>
      </c>
      <c r="C181938" s="2">
        <v>6000</v>
      </c>
      <c r="D181938" s="5">
        <v>43720.75</v>
      </c>
      <c r="E181938" t="s">
        <v>24</v>
      </c>
      <c r="F181938" t="s">
        <v>33</v>
      </c>
    </row>
    <row r="181939" spans="1:6" x14ac:dyDescent="0.25">
      <c r="A181939" s="1" t="s">
        <v>11</v>
      </c>
      <c r="B181939">
        <v>2</v>
      </c>
      <c r="C181939" s="2">
        <v>384</v>
      </c>
      <c r="D181939" s="5">
        <v>43731.636805555558</v>
      </c>
      <c r="E181939" t="s">
        <v>24</v>
      </c>
      <c r="F181939" t="s">
        <v>33</v>
      </c>
    </row>
    <row r="181940" spans="1:6" x14ac:dyDescent="0.25">
      <c r="A181940" s="1" t="s">
        <v>16</v>
      </c>
      <c r="B181940">
        <v>1</v>
      </c>
      <c r="C181940" s="2">
        <v>14999</v>
      </c>
      <c r="D181940" s="5">
        <v>43718.591666666667</v>
      </c>
      <c r="E181940" t="s">
        <v>29</v>
      </c>
      <c r="F181940" t="s">
        <v>37</v>
      </c>
    </row>
    <row r="181941" spans="1:6" x14ac:dyDescent="0.25">
      <c r="A181941" s="1" t="s">
        <v>7</v>
      </c>
      <c r="B181941">
        <v>1</v>
      </c>
      <c r="C181941" s="2">
        <v>1199</v>
      </c>
      <c r="D181941" s="5">
        <v>43716.751388888886</v>
      </c>
      <c r="E181941" t="s">
        <v>25</v>
      </c>
      <c r="F181941" t="s">
        <v>34</v>
      </c>
    </row>
    <row r="181942" spans="1:6" x14ac:dyDescent="0.25">
      <c r="A181942" s="1" t="s">
        <v>13</v>
      </c>
      <c r="B181942">
        <v>2</v>
      </c>
      <c r="C181942" s="2">
        <v>299</v>
      </c>
      <c r="D181942" s="5">
        <v>43731.720138888886</v>
      </c>
      <c r="E181942" t="s">
        <v>28</v>
      </c>
      <c r="F181942" t="s">
        <v>36</v>
      </c>
    </row>
    <row r="181943" spans="1:6" x14ac:dyDescent="0.25">
      <c r="A181943" s="1" t="s">
        <v>13</v>
      </c>
      <c r="B181943">
        <v>2</v>
      </c>
      <c r="C181943" s="2">
        <v>299</v>
      </c>
      <c r="D181943" s="5">
        <v>43737.791666666664</v>
      </c>
      <c r="E181943" t="s">
        <v>27</v>
      </c>
      <c r="F181943" t="s">
        <v>35</v>
      </c>
    </row>
    <row r="181944" spans="1:6" x14ac:dyDescent="0.25">
      <c r="A181944" s="1" t="s">
        <v>7</v>
      </c>
      <c r="B181944">
        <v>1</v>
      </c>
      <c r="C181944" s="2">
        <v>1199</v>
      </c>
      <c r="D181944" s="5">
        <v>43727.698611111111</v>
      </c>
      <c r="E181944" t="s">
        <v>23</v>
      </c>
      <c r="F181944" t="s">
        <v>32</v>
      </c>
    </row>
    <row r="181945" spans="1:6" x14ac:dyDescent="0.25">
      <c r="A181945" s="1" t="s">
        <v>11</v>
      </c>
      <c r="B181945">
        <v>1</v>
      </c>
      <c r="C181945" s="2">
        <v>384</v>
      </c>
      <c r="D181945" s="5">
        <v>43733.95416666667</v>
      </c>
      <c r="E181945" t="s">
        <v>25</v>
      </c>
      <c r="F181945" t="s">
        <v>34</v>
      </c>
    </row>
    <row r="181946" spans="1:6" x14ac:dyDescent="0.25">
      <c r="A181946" s="1" t="s">
        <v>4</v>
      </c>
      <c r="B181946">
        <v>1</v>
      </c>
      <c r="C181946" s="2">
        <v>1195</v>
      </c>
      <c r="D181946" s="5">
        <v>43715.359027777777</v>
      </c>
      <c r="E181946" t="s">
        <v>29</v>
      </c>
      <c r="F181946" t="s">
        <v>37</v>
      </c>
    </row>
    <row r="181947" spans="1:6" x14ac:dyDescent="0.25">
      <c r="A181947" s="1" t="s">
        <v>9</v>
      </c>
      <c r="B181947">
        <v>1</v>
      </c>
      <c r="C181947" s="2">
        <v>1495</v>
      </c>
      <c r="D181947" s="5">
        <v>43716.428472222222</v>
      </c>
      <c r="E181947" t="s">
        <v>25</v>
      </c>
      <c r="F181947" t="s">
        <v>34</v>
      </c>
    </row>
    <row r="181948" spans="1:6" x14ac:dyDescent="0.25">
      <c r="A181948" s="1" t="s">
        <v>11</v>
      </c>
      <c r="B181948">
        <v>1</v>
      </c>
      <c r="C181948" s="2">
        <v>384</v>
      </c>
      <c r="D181948" s="5">
        <v>43712.668055555558</v>
      </c>
      <c r="E181948" t="s">
        <v>23</v>
      </c>
      <c r="F181948" t="s">
        <v>32</v>
      </c>
    </row>
    <row r="181949" spans="1:6" x14ac:dyDescent="0.25">
      <c r="A181949" s="1" t="s">
        <v>4</v>
      </c>
      <c r="B181949">
        <v>1</v>
      </c>
      <c r="C181949" s="2">
        <v>1195</v>
      </c>
      <c r="D181949" s="5">
        <v>43734.584722222222</v>
      </c>
      <c r="E181949" t="s">
        <v>26</v>
      </c>
      <c r="F181949" t="s">
        <v>34</v>
      </c>
    </row>
    <row r="181950" spans="1:6" x14ac:dyDescent="0.25">
      <c r="A181950" s="1" t="s">
        <v>17</v>
      </c>
      <c r="B181950">
        <v>1</v>
      </c>
      <c r="C181950" s="2">
        <v>10999</v>
      </c>
      <c r="D181950" s="5">
        <v>43721.439583333333</v>
      </c>
      <c r="E181950" t="s">
        <v>26</v>
      </c>
      <c r="F181950" t="s">
        <v>34</v>
      </c>
    </row>
    <row r="181951" spans="1:6" x14ac:dyDescent="0.25">
      <c r="A181951" s="1" t="s">
        <v>9</v>
      </c>
      <c r="B181951">
        <v>2</v>
      </c>
      <c r="C181951" s="2">
        <v>1495</v>
      </c>
      <c r="D181951" s="5">
        <v>43712.536111111112</v>
      </c>
      <c r="E181951" t="s">
        <v>24</v>
      </c>
      <c r="F181951" t="s">
        <v>33</v>
      </c>
    </row>
    <row r="181952" spans="1:6" x14ac:dyDescent="0.25">
      <c r="A181952" s="1" t="s">
        <v>5</v>
      </c>
      <c r="B181952">
        <v>1</v>
      </c>
      <c r="C181952" s="2">
        <v>9999</v>
      </c>
      <c r="D181952" s="5">
        <v>43720.477777777778</v>
      </c>
      <c r="E181952" t="s">
        <v>25</v>
      </c>
      <c r="F181952" t="s">
        <v>34</v>
      </c>
    </row>
    <row r="181953" spans="1:6" x14ac:dyDescent="0.25">
      <c r="A181953" s="1" t="s">
        <v>15</v>
      </c>
      <c r="B181953">
        <v>1</v>
      </c>
      <c r="C181953" s="2">
        <v>300</v>
      </c>
      <c r="D181953" s="5">
        <v>43711.605555555558</v>
      </c>
      <c r="E181953" t="s">
        <v>25</v>
      </c>
      <c r="F181953" t="s">
        <v>34</v>
      </c>
    </row>
    <row r="181954" spans="1:6" x14ac:dyDescent="0.25">
      <c r="A181954" s="1" t="s">
        <v>4</v>
      </c>
      <c r="B181954">
        <v>1</v>
      </c>
      <c r="C181954" s="2">
        <v>1195</v>
      </c>
      <c r="D181954" s="5">
        <v>43712.697222222225</v>
      </c>
      <c r="E181954" t="s">
        <v>30</v>
      </c>
      <c r="F181954" t="s">
        <v>38</v>
      </c>
    </row>
    <row r="181955" spans="1:6" x14ac:dyDescent="0.25">
      <c r="A181955" s="1" t="s">
        <v>4</v>
      </c>
      <c r="B181955">
        <v>1</v>
      </c>
      <c r="C181955" s="2">
        <v>1195</v>
      </c>
      <c r="D181955" s="5">
        <v>43711.414583333331</v>
      </c>
      <c r="E181955" t="s">
        <v>26</v>
      </c>
      <c r="F181955" t="s">
        <v>34</v>
      </c>
    </row>
    <row r="181956" spans="1:6" x14ac:dyDescent="0.25">
      <c r="A181956" s="1" t="s">
        <v>13</v>
      </c>
      <c r="B181956">
        <v>1</v>
      </c>
      <c r="C181956" s="2">
        <v>299</v>
      </c>
      <c r="D181956" s="5">
        <v>43732.580555555556</v>
      </c>
      <c r="E181956" t="s">
        <v>24</v>
      </c>
      <c r="F181956" t="s">
        <v>33</v>
      </c>
    </row>
    <row r="181957" spans="1:6" x14ac:dyDescent="0.25">
      <c r="A181957" s="1" t="s">
        <v>22</v>
      </c>
      <c r="B181957">
        <v>1</v>
      </c>
      <c r="C181957" s="2">
        <v>37999</v>
      </c>
      <c r="D181957" s="5">
        <v>43735.496527777781</v>
      </c>
      <c r="E181957" t="s">
        <v>26</v>
      </c>
      <c r="F181957" t="s">
        <v>34</v>
      </c>
    </row>
    <row r="181958" spans="1:6" x14ac:dyDescent="0.25">
      <c r="A181958" s="1" t="s">
        <v>8</v>
      </c>
      <c r="B181958">
        <v>1</v>
      </c>
      <c r="C181958" s="2">
        <v>1700</v>
      </c>
      <c r="D181958" s="5">
        <v>43715.718055555553</v>
      </c>
      <c r="E181958" t="s">
        <v>28</v>
      </c>
      <c r="F181958" t="s">
        <v>36</v>
      </c>
    </row>
    <row r="181959" spans="1:6" x14ac:dyDescent="0.25">
      <c r="A181959" s="1" t="s">
        <v>9</v>
      </c>
      <c r="B181959">
        <v>1</v>
      </c>
      <c r="C181959" s="2">
        <v>1495</v>
      </c>
      <c r="D181959" s="5">
        <v>43713.926388888889</v>
      </c>
      <c r="E181959" t="s">
        <v>26</v>
      </c>
      <c r="F181959" t="s">
        <v>34</v>
      </c>
    </row>
    <row r="181960" spans="1:6" x14ac:dyDescent="0.25">
      <c r="A181960" s="1" t="s">
        <v>13</v>
      </c>
      <c r="B181960">
        <v>1</v>
      </c>
      <c r="C181960" s="2">
        <v>299</v>
      </c>
      <c r="D181960" s="5">
        <v>43712.829861111109</v>
      </c>
      <c r="E181960" t="s">
        <v>29</v>
      </c>
      <c r="F181960" t="s">
        <v>37</v>
      </c>
    </row>
    <row r="181961" spans="1:6" x14ac:dyDescent="0.25">
      <c r="A181961" s="1" t="s">
        <v>7</v>
      </c>
      <c r="B181961">
        <v>1</v>
      </c>
      <c r="C181961" s="2">
        <v>1199</v>
      </c>
      <c r="D181961" s="5">
        <v>43734.895138888889</v>
      </c>
      <c r="E181961" t="s">
        <v>28</v>
      </c>
      <c r="F181961" t="s">
        <v>36</v>
      </c>
    </row>
    <row r="181962" spans="1:6" x14ac:dyDescent="0.25">
      <c r="A181962" s="1" t="s">
        <v>4</v>
      </c>
      <c r="B181962">
        <v>1</v>
      </c>
      <c r="C181962" s="2">
        <v>1195</v>
      </c>
      <c r="D181962" s="5">
        <v>43721.520138888889</v>
      </c>
      <c r="E181962" t="s">
        <v>29</v>
      </c>
      <c r="F181962" t="s">
        <v>37</v>
      </c>
    </row>
    <row r="181963" spans="1:6" x14ac:dyDescent="0.25">
      <c r="A181963" s="1" t="s">
        <v>7</v>
      </c>
      <c r="B181963">
        <v>1</v>
      </c>
      <c r="C181963" s="2">
        <v>1199</v>
      </c>
      <c r="D181963" s="5">
        <v>43731.496527777781</v>
      </c>
      <c r="E181963" t="s">
        <v>25</v>
      </c>
      <c r="F181963" t="s">
        <v>34</v>
      </c>
    </row>
    <row r="181964" spans="1:6" x14ac:dyDescent="0.25">
      <c r="A181964" s="1" t="s">
        <v>11</v>
      </c>
      <c r="B181964">
        <v>1</v>
      </c>
      <c r="C181964" s="2">
        <v>384</v>
      </c>
      <c r="D181964" s="5">
        <v>43713.632638888892</v>
      </c>
      <c r="E181964" t="s">
        <v>23</v>
      </c>
      <c r="F181964" t="s">
        <v>32</v>
      </c>
    </row>
    <row r="181965" spans="1:6" x14ac:dyDescent="0.25">
      <c r="A181965" s="1" t="s">
        <v>9</v>
      </c>
      <c r="B181965">
        <v>1</v>
      </c>
      <c r="C181965" s="2">
        <v>1495</v>
      </c>
      <c r="D181965" s="5">
        <v>43738.878472222219</v>
      </c>
      <c r="E181965" t="s">
        <v>25</v>
      </c>
      <c r="F181965" t="s">
        <v>34</v>
      </c>
    </row>
    <row r="181966" spans="1:6" x14ac:dyDescent="0.25">
      <c r="A181966" s="1" t="s">
        <v>4</v>
      </c>
      <c r="B181966">
        <v>1</v>
      </c>
      <c r="C181966" s="2">
        <v>1195</v>
      </c>
      <c r="D181966" s="5">
        <v>43724.415277777778</v>
      </c>
      <c r="E181966" t="s">
        <v>26</v>
      </c>
      <c r="F181966" t="s">
        <v>34</v>
      </c>
    </row>
    <row r="181967" spans="1:6" x14ac:dyDescent="0.25">
      <c r="A181967" s="1" t="s">
        <v>7</v>
      </c>
      <c r="B181967">
        <v>1</v>
      </c>
      <c r="C181967" s="2">
        <v>1199</v>
      </c>
      <c r="D181967" s="5">
        <v>43735.449305555558</v>
      </c>
      <c r="E181967" t="s">
        <v>30</v>
      </c>
      <c r="F181967" t="s">
        <v>39</v>
      </c>
    </row>
    <row r="181968" spans="1:6" x14ac:dyDescent="0.25">
      <c r="A181968" s="1" t="s">
        <v>9</v>
      </c>
      <c r="B181968">
        <v>1</v>
      </c>
      <c r="C181968" s="2">
        <v>1495</v>
      </c>
      <c r="D181968" s="5">
        <v>43729.731249999997</v>
      </c>
      <c r="E181968" t="s">
        <v>30</v>
      </c>
      <c r="F181968" t="s">
        <v>38</v>
      </c>
    </row>
    <row r="181969" spans="1:6" x14ac:dyDescent="0.25">
      <c r="A181969" s="1" t="s">
        <v>11</v>
      </c>
      <c r="B181969">
        <v>1</v>
      </c>
      <c r="C181969" s="2">
        <v>384</v>
      </c>
      <c r="D181969" s="5">
        <v>43736.625694444447</v>
      </c>
      <c r="E181969" t="s">
        <v>29</v>
      </c>
      <c r="F181969" t="s">
        <v>37</v>
      </c>
    </row>
    <row r="181970" spans="1:6" x14ac:dyDescent="0.25">
      <c r="A181970" s="1" t="s">
        <v>9</v>
      </c>
      <c r="B181970">
        <v>1</v>
      </c>
      <c r="C181970" s="2">
        <v>1495</v>
      </c>
      <c r="D181970" s="5">
        <v>43733.583333333336</v>
      </c>
      <c r="E181970" t="s">
        <v>23</v>
      </c>
      <c r="F181970" t="s">
        <v>32</v>
      </c>
    </row>
    <row r="181971" spans="1:6" x14ac:dyDescent="0.25">
      <c r="A181971" s="1" t="s">
        <v>9</v>
      </c>
      <c r="B181971">
        <v>1</v>
      </c>
      <c r="C181971" s="2">
        <v>1495</v>
      </c>
      <c r="D181971" s="5">
        <v>43709.78125</v>
      </c>
      <c r="E181971" t="s">
        <v>26</v>
      </c>
      <c r="F181971" t="s">
        <v>34</v>
      </c>
    </row>
    <row r="181972" spans="1:6" x14ac:dyDescent="0.25">
      <c r="A181972" s="1" t="s">
        <v>16</v>
      </c>
      <c r="B181972">
        <v>1</v>
      </c>
      <c r="C181972" s="2">
        <v>14999</v>
      </c>
      <c r="D181972" s="5">
        <v>43720.269444444442</v>
      </c>
      <c r="E181972" t="s">
        <v>26</v>
      </c>
      <c r="F181972" t="s">
        <v>34</v>
      </c>
    </row>
    <row r="181973" spans="1:6" x14ac:dyDescent="0.25">
      <c r="A181973" s="1" t="s">
        <v>18</v>
      </c>
      <c r="B181973">
        <v>1</v>
      </c>
      <c r="C181973" s="2">
        <v>6000</v>
      </c>
      <c r="D181973" s="5">
        <v>43735.821527777778</v>
      </c>
      <c r="E181973" t="s">
        <v>27</v>
      </c>
      <c r="F181973" t="s">
        <v>35</v>
      </c>
    </row>
    <row r="181974" spans="1:6" x14ac:dyDescent="0.25">
      <c r="A181974" s="1" t="s">
        <v>13</v>
      </c>
      <c r="B181974">
        <v>1</v>
      </c>
      <c r="C181974" s="2">
        <v>299</v>
      </c>
      <c r="D181974" s="5">
        <v>43729.984027777777</v>
      </c>
      <c r="E181974" t="s">
        <v>25</v>
      </c>
      <c r="F181974" t="s">
        <v>34</v>
      </c>
    </row>
    <row r="181975" spans="1:6" x14ac:dyDescent="0.25">
      <c r="A181975" s="1" t="s">
        <v>9</v>
      </c>
      <c r="B181975">
        <v>1</v>
      </c>
      <c r="C181975" s="2">
        <v>1495</v>
      </c>
      <c r="D181975" s="5">
        <v>43719.82708333333</v>
      </c>
      <c r="E181975" t="s">
        <v>31</v>
      </c>
      <c r="F181975" t="s">
        <v>32</v>
      </c>
    </row>
    <row r="181976" spans="1:6" x14ac:dyDescent="0.25">
      <c r="A181976" s="1" t="s">
        <v>16</v>
      </c>
      <c r="B181976">
        <v>1</v>
      </c>
      <c r="C181976" s="2">
        <v>14999</v>
      </c>
      <c r="D181976" s="5">
        <v>43724.822916666664</v>
      </c>
      <c r="E181976" t="s">
        <v>25</v>
      </c>
      <c r="F181976" t="s">
        <v>34</v>
      </c>
    </row>
    <row r="181977" spans="1:6" x14ac:dyDescent="0.25">
      <c r="A181977" s="1" t="s">
        <v>16</v>
      </c>
      <c r="B181977">
        <v>1</v>
      </c>
      <c r="C181977" s="2">
        <v>14999</v>
      </c>
      <c r="D181977" s="5">
        <v>43732.725694444445</v>
      </c>
      <c r="E181977" t="s">
        <v>24</v>
      </c>
      <c r="F181977" t="s">
        <v>33</v>
      </c>
    </row>
    <row r="181978" spans="1:6" x14ac:dyDescent="0.25">
      <c r="A181978" s="1" t="s">
        <v>4</v>
      </c>
      <c r="B181978">
        <v>1</v>
      </c>
      <c r="C181978" s="2">
        <v>1195</v>
      </c>
      <c r="D181978" s="5">
        <v>43733.417361111111</v>
      </c>
      <c r="E181978" t="s">
        <v>26</v>
      </c>
      <c r="F181978" t="s">
        <v>34</v>
      </c>
    </row>
    <row r="181979" spans="1:6" x14ac:dyDescent="0.25">
      <c r="A181979" s="1" t="s">
        <v>19</v>
      </c>
      <c r="B181979">
        <v>1</v>
      </c>
      <c r="C181979" s="2">
        <v>99999</v>
      </c>
      <c r="D181979" s="5">
        <v>43736.473611111112</v>
      </c>
      <c r="E181979" t="s">
        <v>26</v>
      </c>
      <c r="F181979" t="s">
        <v>34</v>
      </c>
    </row>
    <row r="181980" spans="1:6" x14ac:dyDescent="0.25">
      <c r="A181980" s="1" t="s">
        <v>9</v>
      </c>
      <c r="B181980">
        <v>1</v>
      </c>
      <c r="C181980" s="2">
        <v>1495</v>
      </c>
      <c r="D181980" s="5">
        <v>43730.590277777781</v>
      </c>
      <c r="E181980" t="s">
        <v>25</v>
      </c>
      <c r="F181980" t="s">
        <v>34</v>
      </c>
    </row>
    <row r="181981" spans="1:6" x14ac:dyDescent="0.25">
      <c r="A181981" s="1" t="s">
        <v>5</v>
      </c>
      <c r="B181981">
        <v>1</v>
      </c>
      <c r="C181981" s="2">
        <v>9999</v>
      </c>
      <c r="D181981" s="5">
        <v>43737.902777777781</v>
      </c>
      <c r="E181981" t="s">
        <v>26</v>
      </c>
      <c r="F181981" t="s">
        <v>34</v>
      </c>
    </row>
    <row r="181982" spans="1:6" x14ac:dyDescent="0.25">
      <c r="A181982" s="1" t="s">
        <v>11</v>
      </c>
      <c r="B181982">
        <v>1</v>
      </c>
      <c r="C181982" s="2">
        <v>384</v>
      </c>
      <c r="D181982" s="5">
        <v>43728.540277777778</v>
      </c>
      <c r="E181982" t="s">
        <v>26</v>
      </c>
      <c r="F181982" t="s">
        <v>34</v>
      </c>
    </row>
    <row r="181983" spans="1:6" x14ac:dyDescent="0.25">
      <c r="A181983" s="1" t="s">
        <v>4</v>
      </c>
      <c r="B181983">
        <v>1</v>
      </c>
      <c r="C181983" s="2">
        <v>1195</v>
      </c>
      <c r="D181983" s="5">
        <v>43711.8</v>
      </c>
      <c r="E181983" t="s">
        <v>26</v>
      </c>
      <c r="F181983" t="s">
        <v>34</v>
      </c>
    </row>
    <row r="181984" spans="1:6" x14ac:dyDescent="0.25">
      <c r="A181984" s="1" t="s">
        <v>16</v>
      </c>
      <c r="B181984">
        <v>1</v>
      </c>
      <c r="C181984" s="2">
        <v>14999</v>
      </c>
      <c r="D181984" s="5">
        <v>43714.513194444444</v>
      </c>
      <c r="E181984" t="s">
        <v>23</v>
      </c>
      <c r="F181984" t="s">
        <v>32</v>
      </c>
    </row>
    <row r="181985" spans="1:6" x14ac:dyDescent="0.25">
      <c r="A181985" s="1" t="s">
        <v>15</v>
      </c>
      <c r="B181985">
        <v>1</v>
      </c>
      <c r="C181985" s="2">
        <v>300</v>
      </c>
      <c r="D181985" s="5">
        <v>43733.503472222219</v>
      </c>
      <c r="E181985" t="s">
        <v>25</v>
      </c>
      <c r="F181985" t="s">
        <v>34</v>
      </c>
    </row>
    <row r="181986" spans="1:6" x14ac:dyDescent="0.25">
      <c r="A181986" s="1" t="s">
        <v>12</v>
      </c>
      <c r="B181986">
        <v>1</v>
      </c>
      <c r="C181986" s="2">
        <v>150</v>
      </c>
      <c r="D181986" s="5">
        <v>43722.459722222222</v>
      </c>
      <c r="E181986" t="s">
        <v>30</v>
      </c>
      <c r="F181986" t="s">
        <v>39</v>
      </c>
    </row>
    <row r="181987" spans="1:6" x14ac:dyDescent="0.25">
      <c r="A181987" s="1" t="s">
        <v>11</v>
      </c>
      <c r="B181987">
        <v>1</v>
      </c>
      <c r="C181987" s="2">
        <v>384</v>
      </c>
      <c r="D181987" s="5">
        <v>43712.798611111109</v>
      </c>
      <c r="E181987" t="s">
        <v>25</v>
      </c>
      <c r="F181987" t="s">
        <v>34</v>
      </c>
    </row>
    <row r="181988" spans="1:6" x14ac:dyDescent="0.25">
      <c r="A181988" s="1" t="s">
        <v>19</v>
      </c>
      <c r="B181988">
        <v>1</v>
      </c>
      <c r="C181988" s="2">
        <v>99999</v>
      </c>
      <c r="D181988" s="5">
        <v>43722.39166666667</v>
      </c>
      <c r="E181988" t="s">
        <v>24</v>
      </c>
      <c r="F181988" t="s">
        <v>33</v>
      </c>
    </row>
    <row r="181989" spans="1:6" x14ac:dyDescent="0.25">
      <c r="A181989" s="1" t="s">
        <v>17</v>
      </c>
      <c r="B181989">
        <v>1</v>
      </c>
      <c r="C181989" s="2">
        <v>10999</v>
      </c>
      <c r="D181989" s="5">
        <v>43728.290972222225</v>
      </c>
      <c r="E181989" t="s">
        <v>30</v>
      </c>
      <c r="F181989" t="s">
        <v>38</v>
      </c>
    </row>
    <row r="181990" spans="1:6" x14ac:dyDescent="0.25">
      <c r="A181990" s="1" t="s">
        <v>17</v>
      </c>
      <c r="B181990">
        <v>1</v>
      </c>
      <c r="C181990" s="2">
        <v>10999</v>
      </c>
      <c r="D181990" s="5">
        <v>43716.626388888886</v>
      </c>
      <c r="E181990" t="s">
        <v>25</v>
      </c>
      <c r="F181990" t="s">
        <v>34</v>
      </c>
    </row>
    <row r="181991" spans="1:6" x14ac:dyDescent="0.25">
      <c r="A181991" s="1" t="s">
        <v>13</v>
      </c>
      <c r="B181991">
        <v>2</v>
      </c>
      <c r="C181991" s="2">
        <v>299</v>
      </c>
      <c r="D181991" s="5">
        <v>43724.729861111111</v>
      </c>
      <c r="E181991" t="s">
        <v>23</v>
      </c>
      <c r="F181991" t="s">
        <v>32</v>
      </c>
    </row>
    <row r="181992" spans="1:6" x14ac:dyDescent="0.25">
      <c r="A181992" s="1" t="s">
        <v>12</v>
      </c>
      <c r="B181992">
        <v>1</v>
      </c>
      <c r="C181992" s="2">
        <v>150</v>
      </c>
      <c r="D181992" s="5">
        <v>43731.991666666669</v>
      </c>
      <c r="E181992" t="s">
        <v>26</v>
      </c>
      <c r="F181992" t="s">
        <v>34</v>
      </c>
    </row>
    <row r="181993" spans="1:6" x14ac:dyDescent="0.25">
      <c r="A181993" s="1" t="s">
        <v>5</v>
      </c>
      <c r="B181993">
        <v>1</v>
      </c>
      <c r="C181993" s="2">
        <v>9999</v>
      </c>
      <c r="D181993" s="5">
        <v>43725.600694444445</v>
      </c>
      <c r="E181993" t="s">
        <v>26</v>
      </c>
      <c r="F181993" t="s">
        <v>34</v>
      </c>
    </row>
    <row r="181994" spans="1:6" x14ac:dyDescent="0.25">
      <c r="A181994" s="1" t="s">
        <v>22</v>
      </c>
      <c r="B181994">
        <v>1</v>
      </c>
      <c r="C181994" s="2">
        <v>37999</v>
      </c>
      <c r="D181994" s="5">
        <v>43719.506944444445</v>
      </c>
      <c r="E181994" t="s">
        <v>29</v>
      </c>
      <c r="F181994" t="s">
        <v>37</v>
      </c>
    </row>
    <row r="181995" spans="1:6" x14ac:dyDescent="0.25">
      <c r="A181995" s="1" t="s">
        <v>9</v>
      </c>
      <c r="B181995">
        <v>1</v>
      </c>
      <c r="C181995" s="2">
        <v>1495</v>
      </c>
      <c r="D181995" s="5">
        <v>43731.544444444444</v>
      </c>
      <c r="E181995" t="s">
        <v>25</v>
      </c>
      <c r="F181995" t="s">
        <v>34</v>
      </c>
    </row>
    <row r="181996" spans="1:6" x14ac:dyDescent="0.25">
      <c r="A181996" s="1" t="s">
        <v>10</v>
      </c>
      <c r="B181996">
        <v>1</v>
      </c>
      <c r="C181996" s="2">
        <v>38999</v>
      </c>
      <c r="D181996" s="5">
        <v>43712.931944444441</v>
      </c>
      <c r="E181996" t="s">
        <v>25</v>
      </c>
      <c r="F181996" t="s">
        <v>34</v>
      </c>
    </row>
    <row r="181997" spans="1:6" x14ac:dyDescent="0.25">
      <c r="A181997" s="1" t="s">
        <v>13</v>
      </c>
      <c r="B181997">
        <v>4</v>
      </c>
      <c r="C181997" s="2">
        <v>299</v>
      </c>
      <c r="D181997" s="5">
        <v>43709.488194444442</v>
      </c>
      <c r="E181997" t="s">
        <v>26</v>
      </c>
      <c r="F181997" t="s">
        <v>34</v>
      </c>
    </row>
    <row r="181998" spans="1:6" x14ac:dyDescent="0.25">
      <c r="A181998" s="1" t="s">
        <v>12</v>
      </c>
      <c r="B181998">
        <v>1</v>
      </c>
      <c r="C181998" s="2">
        <v>150</v>
      </c>
      <c r="D181998" s="5">
        <v>43717.603472222225</v>
      </c>
      <c r="E181998" t="s">
        <v>26</v>
      </c>
      <c r="F181998" t="s">
        <v>34</v>
      </c>
    </row>
    <row r="181999" spans="1:6" x14ac:dyDescent="0.25">
      <c r="A181999" s="1" t="s">
        <v>13</v>
      </c>
      <c r="B181999">
        <v>2</v>
      </c>
      <c r="C181999" s="2">
        <v>299</v>
      </c>
      <c r="D181999" s="5">
        <v>43719.972222222219</v>
      </c>
      <c r="E181999" t="s">
        <v>29</v>
      </c>
      <c r="F181999" t="s">
        <v>37</v>
      </c>
    </row>
    <row r="182000" spans="1:6" x14ac:dyDescent="0.25">
      <c r="A182000" s="1" t="s">
        <v>22</v>
      </c>
      <c r="B182000">
        <v>1</v>
      </c>
      <c r="C182000" s="2">
        <v>37999</v>
      </c>
      <c r="D182000" s="5">
        <v>43733.392361111109</v>
      </c>
      <c r="E182000" t="s">
        <v>26</v>
      </c>
      <c r="F182000" t="s">
        <v>34</v>
      </c>
    </row>
    <row r="182001" spans="1:6" x14ac:dyDescent="0.25">
      <c r="A182001" s="1" t="s">
        <v>9</v>
      </c>
      <c r="B182001">
        <v>2</v>
      </c>
      <c r="C182001" s="2">
        <v>1495</v>
      </c>
      <c r="D182001" s="5">
        <v>43727.629861111112</v>
      </c>
      <c r="E182001" t="s">
        <v>31</v>
      </c>
      <c r="F182001" t="s">
        <v>32</v>
      </c>
    </row>
    <row r="182002" spans="1:6" x14ac:dyDescent="0.25">
      <c r="A182002" s="1" t="s">
        <v>11</v>
      </c>
      <c r="B182002">
        <v>2</v>
      </c>
      <c r="C182002" s="2">
        <v>384</v>
      </c>
      <c r="D182002" s="5">
        <v>43718.724999999999</v>
      </c>
      <c r="E182002" t="s">
        <v>25</v>
      </c>
      <c r="F182002" t="s">
        <v>34</v>
      </c>
    </row>
    <row r="182003" spans="1:6" x14ac:dyDescent="0.25">
      <c r="A182003" s="1" t="s">
        <v>12</v>
      </c>
      <c r="B182003">
        <v>1</v>
      </c>
      <c r="C182003" s="2">
        <v>150</v>
      </c>
      <c r="D182003" s="5">
        <v>43731.560416666667</v>
      </c>
      <c r="E182003" t="s">
        <v>23</v>
      </c>
      <c r="F182003" t="s">
        <v>32</v>
      </c>
    </row>
    <row r="182004" spans="1:6" x14ac:dyDescent="0.25">
      <c r="A182004" s="1" t="s">
        <v>12</v>
      </c>
      <c r="B182004">
        <v>1</v>
      </c>
      <c r="C182004" s="2">
        <v>150</v>
      </c>
      <c r="D182004" s="5">
        <v>43728.763888888891</v>
      </c>
      <c r="E182004" t="s">
        <v>27</v>
      </c>
      <c r="F182004" t="s">
        <v>35</v>
      </c>
    </row>
    <row r="182005" spans="1:6" x14ac:dyDescent="0.25">
      <c r="A182005" s="1" t="s">
        <v>5</v>
      </c>
      <c r="B182005">
        <v>1</v>
      </c>
      <c r="C182005" s="2">
        <v>9999</v>
      </c>
      <c r="D182005" s="5">
        <v>43731.89166666667</v>
      </c>
      <c r="E182005" t="s">
        <v>31</v>
      </c>
      <c r="F182005" t="s">
        <v>32</v>
      </c>
    </row>
    <row r="182006" spans="1:6" x14ac:dyDescent="0.25">
      <c r="A182006" s="1" t="s">
        <v>13</v>
      </c>
      <c r="B182006">
        <v>3</v>
      </c>
      <c r="C182006" s="2">
        <v>299</v>
      </c>
      <c r="D182006" s="5">
        <v>43725.890277777777</v>
      </c>
      <c r="E182006" t="s">
        <v>24</v>
      </c>
      <c r="F182006" t="s">
        <v>33</v>
      </c>
    </row>
    <row r="182007" spans="1:6" x14ac:dyDescent="0.25">
      <c r="A182007" s="1" t="s">
        <v>13</v>
      </c>
      <c r="B182007">
        <v>1</v>
      </c>
      <c r="C182007" s="2">
        <v>299</v>
      </c>
      <c r="D182007" s="5">
        <v>43727.492361111108</v>
      </c>
      <c r="E182007" t="s">
        <v>26</v>
      </c>
      <c r="F182007" t="s">
        <v>34</v>
      </c>
    </row>
    <row r="182008" spans="1:6" x14ac:dyDescent="0.25">
      <c r="A182008" s="1" t="s">
        <v>13</v>
      </c>
      <c r="B182008">
        <v>1</v>
      </c>
      <c r="C182008" s="2">
        <v>299</v>
      </c>
      <c r="D182008" s="5">
        <v>43729.410416666666</v>
      </c>
      <c r="E182008" t="s">
        <v>25</v>
      </c>
      <c r="F182008" t="s">
        <v>34</v>
      </c>
    </row>
    <row r="182009" spans="1:6" x14ac:dyDescent="0.25">
      <c r="A182009" s="1" t="s">
        <v>4</v>
      </c>
      <c r="B182009">
        <v>1</v>
      </c>
      <c r="C182009" s="2">
        <v>1195</v>
      </c>
      <c r="D182009" s="5">
        <v>43724.567361111112</v>
      </c>
      <c r="E182009" t="s">
        <v>24</v>
      </c>
      <c r="F182009" t="s">
        <v>33</v>
      </c>
    </row>
    <row r="182010" spans="1:6" x14ac:dyDescent="0.25">
      <c r="A182010" s="1" t="s">
        <v>11</v>
      </c>
      <c r="B182010">
        <v>2</v>
      </c>
      <c r="C182010" s="2">
        <v>384</v>
      </c>
      <c r="D182010" s="5">
        <v>43734.536805555559</v>
      </c>
      <c r="E182010" t="s">
        <v>26</v>
      </c>
      <c r="F182010" t="s">
        <v>34</v>
      </c>
    </row>
    <row r="182011" spans="1:6" x14ac:dyDescent="0.25">
      <c r="A182011" s="1" t="s">
        <v>10</v>
      </c>
      <c r="B182011">
        <v>1</v>
      </c>
      <c r="C182011" s="2">
        <v>38999</v>
      </c>
      <c r="D182011" s="5">
        <v>43736.378472222219</v>
      </c>
      <c r="E182011" t="s">
        <v>26</v>
      </c>
      <c r="F182011" t="s">
        <v>34</v>
      </c>
    </row>
    <row r="182012" spans="1:6" x14ac:dyDescent="0.25">
      <c r="A182012" s="1" t="s">
        <v>7</v>
      </c>
      <c r="B182012">
        <v>1</v>
      </c>
      <c r="C182012" s="2">
        <v>1199</v>
      </c>
      <c r="D182012" s="5">
        <v>43713.482638888891</v>
      </c>
      <c r="E182012" t="s">
        <v>24</v>
      </c>
      <c r="F182012" t="s">
        <v>33</v>
      </c>
    </row>
    <row r="182013" spans="1:6" x14ac:dyDescent="0.25">
      <c r="A182013" s="1" t="s">
        <v>8</v>
      </c>
      <c r="B182013">
        <v>1</v>
      </c>
      <c r="C182013" s="2">
        <v>1700</v>
      </c>
      <c r="D182013" s="5">
        <v>43721.86041666667</v>
      </c>
      <c r="E182013" t="s">
        <v>24</v>
      </c>
      <c r="F182013" t="s">
        <v>33</v>
      </c>
    </row>
    <row r="182014" spans="1:6" x14ac:dyDescent="0.25">
      <c r="A182014" s="1" t="s">
        <v>5</v>
      </c>
      <c r="B182014">
        <v>1</v>
      </c>
      <c r="C182014" s="2">
        <v>9999</v>
      </c>
      <c r="D182014" s="5">
        <v>43713.494444444441</v>
      </c>
      <c r="E182014" t="s">
        <v>29</v>
      </c>
      <c r="F182014" t="s">
        <v>37</v>
      </c>
    </row>
    <row r="182015" spans="1:6" x14ac:dyDescent="0.25">
      <c r="A182015" s="1" t="s">
        <v>9</v>
      </c>
      <c r="B182015">
        <v>1</v>
      </c>
      <c r="C182015" s="2">
        <v>1495</v>
      </c>
      <c r="D182015" s="5">
        <v>43731.674305555556</v>
      </c>
      <c r="E182015" t="s">
        <v>26</v>
      </c>
      <c r="F182015" t="s">
        <v>34</v>
      </c>
    </row>
    <row r="182016" spans="1:6" x14ac:dyDescent="0.25">
      <c r="A182016" s="1" t="s">
        <v>10</v>
      </c>
      <c r="B182016">
        <v>1</v>
      </c>
      <c r="C182016" s="2">
        <v>38999</v>
      </c>
      <c r="D182016" s="5">
        <v>43731.742361111108</v>
      </c>
      <c r="E182016" t="s">
        <v>23</v>
      </c>
      <c r="F182016" t="s">
        <v>32</v>
      </c>
    </row>
    <row r="182017" spans="1:6" x14ac:dyDescent="0.25">
      <c r="A182017" s="1" t="s">
        <v>15</v>
      </c>
      <c r="B182017">
        <v>1</v>
      </c>
      <c r="C182017" s="2">
        <v>300</v>
      </c>
      <c r="D182017" s="5">
        <v>43737.968055555553</v>
      </c>
      <c r="E182017" t="s">
        <v>25</v>
      </c>
      <c r="F182017" t="s">
        <v>34</v>
      </c>
    </row>
    <row r="182018" spans="1:6" x14ac:dyDescent="0.25">
      <c r="A182018" s="1" t="s">
        <v>12</v>
      </c>
      <c r="B182018">
        <v>1</v>
      </c>
      <c r="C182018" s="2">
        <v>150</v>
      </c>
      <c r="D182018" s="5">
        <v>43716.540972222225</v>
      </c>
      <c r="E182018" t="s">
        <v>27</v>
      </c>
      <c r="F182018" t="s">
        <v>35</v>
      </c>
    </row>
    <row r="182019" spans="1:6" x14ac:dyDescent="0.25">
      <c r="A182019" s="1" t="s">
        <v>8</v>
      </c>
      <c r="B182019">
        <v>1</v>
      </c>
      <c r="C182019" s="2">
        <v>1700</v>
      </c>
      <c r="D182019" s="5">
        <v>43732.87777777778</v>
      </c>
      <c r="E182019" t="s">
        <v>28</v>
      </c>
      <c r="F182019" t="s">
        <v>36</v>
      </c>
    </row>
    <row r="182020" spans="1:6" x14ac:dyDescent="0.25">
      <c r="A182020" s="1" t="s">
        <v>11</v>
      </c>
      <c r="B182020">
        <v>1</v>
      </c>
      <c r="C182020" s="2">
        <v>384</v>
      </c>
      <c r="D182020" s="5">
        <v>43712.436111111114</v>
      </c>
      <c r="E182020" t="s">
        <v>30</v>
      </c>
      <c r="F182020" t="s">
        <v>38</v>
      </c>
    </row>
    <row r="182021" spans="1:6" x14ac:dyDescent="0.25">
      <c r="A182021" s="1" t="s">
        <v>16</v>
      </c>
      <c r="B182021">
        <v>1</v>
      </c>
      <c r="C182021" s="2">
        <v>14999</v>
      </c>
      <c r="D182021" s="5">
        <v>43737.87222222222</v>
      </c>
      <c r="E182021" t="s">
        <v>29</v>
      </c>
      <c r="F182021" t="s">
        <v>37</v>
      </c>
    </row>
    <row r="182022" spans="1:6" x14ac:dyDescent="0.25">
      <c r="A182022" s="1" t="s">
        <v>9</v>
      </c>
      <c r="B182022">
        <v>1</v>
      </c>
      <c r="C182022" s="2">
        <v>1495</v>
      </c>
      <c r="D182022" s="5">
        <v>43731.956250000003</v>
      </c>
      <c r="E182022" t="s">
        <v>25</v>
      </c>
      <c r="F182022" t="s">
        <v>34</v>
      </c>
    </row>
    <row r="182023" spans="1:6" x14ac:dyDescent="0.25">
      <c r="A182023" s="1" t="s">
        <v>4</v>
      </c>
      <c r="B182023">
        <v>1</v>
      </c>
      <c r="C182023" s="2">
        <v>1195</v>
      </c>
      <c r="D182023" s="5">
        <v>43719.782638888886</v>
      </c>
      <c r="E182023" t="s">
        <v>25</v>
      </c>
      <c r="F182023" t="s">
        <v>34</v>
      </c>
    </row>
    <row r="182024" spans="1:6" x14ac:dyDescent="0.25">
      <c r="A182024" s="1" t="s">
        <v>9</v>
      </c>
      <c r="B182024">
        <v>1</v>
      </c>
      <c r="C182024" s="2">
        <v>1495</v>
      </c>
      <c r="D182024" s="5">
        <v>43718.338888888888</v>
      </c>
      <c r="E182024" t="s">
        <v>29</v>
      </c>
      <c r="F182024" t="s">
        <v>37</v>
      </c>
    </row>
    <row r="182025" spans="1:6" x14ac:dyDescent="0.25">
      <c r="A182025" s="1" t="s">
        <v>10</v>
      </c>
      <c r="B182025">
        <v>1</v>
      </c>
      <c r="C182025" s="2">
        <v>38999</v>
      </c>
      <c r="D182025" s="5">
        <v>43738.74722222222</v>
      </c>
      <c r="E182025" t="s">
        <v>28</v>
      </c>
      <c r="F182025" t="s">
        <v>36</v>
      </c>
    </row>
    <row r="182026" spans="1:6" x14ac:dyDescent="0.25">
      <c r="A182026" s="1" t="s">
        <v>4</v>
      </c>
      <c r="B182026">
        <v>1</v>
      </c>
      <c r="C182026" s="2">
        <v>1195</v>
      </c>
      <c r="D182026" s="5">
        <v>43715.560416666667</v>
      </c>
      <c r="E182026" t="s">
        <v>23</v>
      </c>
      <c r="F182026" t="s">
        <v>32</v>
      </c>
    </row>
    <row r="182027" spans="1:6" x14ac:dyDescent="0.25">
      <c r="A182027" s="1" t="s">
        <v>7</v>
      </c>
      <c r="B182027">
        <v>1</v>
      </c>
      <c r="C182027" s="2">
        <v>1199</v>
      </c>
      <c r="D182027" s="5">
        <v>43738.92291666667</v>
      </c>
      <c r="E182027" t="s">
        <v>30</v>
      </c>
      <c r="F182027" t="s">
        <v>38</v>
      </c>
    </row>
    <row r="182028" spans="1:6" x14ac:dyDescent="0.25">
      <c r="A182028" s="1" t="s">
        <v>4</v>
      </c>
      <c r="B182028">
        <v>1</v>
      </c>
      <c r="C182028" s="2">
        <v>1195</v>
      </c>
      <c r="D182028" s="5">
        <v>43714.96875</v>
      </c>
      <c r="E182028" t="s">
        <v>26</v>
      </c>
      <c r="F182028" t="s">
        <v>34</v>
      </c>
    </row>
    <row r="182029" spans="1:6" x14ac:dyDescent="0.25">
      <c r="A182029" s="1" t="s">
        <v>4</v>
      </c>
      <c r="B182029">
        <v>1</v>
      </c>
      <c r="C182029" s="2">
        <v>1195</v>
      </c>
      <c r="D182029" s="5">
        <v>43721.828472222223</v>
      </c>
      <c r="E182029" t="s">
        <v>27</v>
      </c>
      <c r="F182029" t="s">
        <v>35</v>
      </c>
    </row>
    <row r="182030" spans="1:6" x14ac:dyDescent="0.25">
      <c r="A182030" s="1" t="s">
        <v>16</v>
      </c>
      <c r="B182030">
        <v>1</v>
      </c>
      <c r="C182030" s="2">
        <v>14999</v>
      </c>
      <c r="D182030" s="5">
        <v>43715.743055555555</v>
      </c>
      <c r="E182030" t="s">
        <v>29</v>
      </c>
      <c r="F182030" t="s">
        <v>37</v>
      </c>
    </row>
    <row r="182031" spans="1:6" x14ac:dyDescent="0.25">
      <c r="A182031" s="1" t="s">
        <v>15</v>
      </c>
      <c r="B182031">
        <v>1</v>
      </c>
      <c r="C182031" s="2">
        <v>300</v>
      </c>
      <c r="D182031" s="5">
        <v>43733.039583333331</v>
      </c>
      <c r="E182031" t="s">
        <v>28</v>
      </c>
      <c r="F182031" t="s">
        <v>36</v>
      </c>
    </row>
    <row r="182032" spans="1:6" x14ac:dyDescent="0.25">
      <c r="A182032" s="1" t="s">
        <v>5</v>
      </c>
      <c r="B182032">
        <v>1</v>
      </c>
      <c r="C182032" s="2">
        <v>9999</v>
      </c>
      <c r="D182032" s="5">
        <v>43736.65</v>
      </c>
      <c r="E182032" t="s">
        <v>23</v>
      </c>
      <c r="F182032" t="s">
        <v>32</v>
      </c>
    </row>
    <row r="182033" spans="1:6" x14ac:dyDescent="0.25">
      <c r="A182033" s="1" t="s">
        <v>12</v>
      </c>
      <c r="B182033">
        <v>1</v>
      </c>
      <c r="C182033" s="2">
        <v>150</v>
      </c>
      <c r="D182033" s="5">
        <v>43734.467361111114</v>
      </c>
      <c r="E182033" t="s">
        <v>26</v>
      </c>
      <c r="F182033" t="s">
        <v>34</v>
      </c>
    </row>
    <row r="182034" spans="1:6" x14ac:dyDescent="0.25">
      <c r="A182034" s="1" t="s">
        <v>17</v>
      </c>
      <c r="B182034">
        <v>1</v>
      </c>
      <c r="C182034" s="2">
        <v>10999</v>
      </c>
      <c r="D182034" s="5">
        <v>43731.679166666669</v>
      </c>
      <c r="E182034" t="s">
        <v>27</v>
      </c>
      <c r="F182034" t="s">
        <v>35</v>
      </c>
    </row>
    <row r="182035" spans="1:6" x14ac:dyDescent="0.25">
      <c r="A182035" s="1" t="s">
        <v>5</v>
      </c>
      <c r="B182035">
        <v>1</v>
      </c>
      <c r="C182035" s="2">
        <v>9999</v>
      </c>
      <c r="D182035" s="5">
        <v>43723.855555555558</v>
      </c>
      <c r="E182035" t="s">
        <v>26</v>
      </c>
      <c r="F182035" t="s">
        <v>34</v>
      </c>
    </row>
    <row r="182036" spans="1:6" x14ac:dyDescent="0.25">
      <c r="A182036" s="1" t="s">
        <v>14</v>
      </c>
      <c r="B182036">
        <v>1</v>
      </c>
      <c r="C182036" s="2">
        <v>700</v>
      </c>
      <c r="D182036" s="5">
        <v>43731.798611111109</v>
      </c>
      <c r="E182036" t="s">
        <v>29</v>
      </c>
      <c r="F182036" t="s">
        <v>37</v>
      </c>
    </row>
    <row r="182037" spans="1:6" x14ac:dyDescent="0.25">
      <c r="A182037" s="1" t="s">
        <v>7</v>
      </c>
      <c r="B182037">
        <v>2</v>
      </c>
      <c r="C182037" s="2">
        <v>1199</v>
      </c>
      <c r="D182037" s="5">
        <v>43730.461111111108</v>
      </c>
      <c r="E182037" t="s">
        <v>27</v>
      </c>
      <c r="F182037" t="s">
        <v>35</v>
      </c>
    </row>
    <row r="182038" spans="1:6" x14ac:dyDescent="0.25">
      <c r="A182038" s="1" t="s">
        <v>13</v>
      </c>
      <c r="B182038">
        <v>2</v>
      </c>
      <c r="C182038" s="2">
        <v>299</v>
      </c>
      <c r="D182038" s="5">
        <v>43719.484027777777</v>
      </c>
      <c r="E182038" t="s">
        <v>26</v>
      </c>
      <c r="F182038" t="s">
        <v>34</v>
      </c>
    </row>
    <row r="182039" spans="1:6" x14ac:dyDescent="0.25">
      <c r="A182039" s="1" t="s">
        <v>13</v>
      </c>
      <c r="B182039">
        <v>3</v>
      </c>
      <c r="C182039" s="2">
        <v>299</v>
      </c>
      <c r="D182039" s="5">
        <v>43719.640277777777</v>
      </c>
      <c r="E182039" t="s">
        <v>26</v>
      </c>
      <c r="F182039" t="s">
        <v>34</v>
      </c>
    </row>
    <row r="182040" spans="1:6" x14ac:dyDescent="0.25">
      <c r="A182040" s="1" t="s">
        <v>10</v>
      </c>
      <c r="B182040">
        <v>1</v>
      </c>
      <c r="C182040" s="2">
        <v>38999</v>
      </c>
      <c r="D182040" s="5">
        <v>43719.640277777777</v>
      </c>
      <c r="E182040" t="s">
        <v>26</v>
      </c>
      <c r="F182040" t="s">
        <v>34</v>
      </c>
    </row>
    <row r="182041" spans="1:6" x14ac:dyDescent="0.25">
      <c r="A182041" s="1" t="s">
        <v>16</v>
      </c>
      <c r="B182041">
        <v>1</v>
      </c>
      <c r="C182041" s="2">
        <v>14999</v>
      </c>
      <c r="D182041" s="5">
        <v>43725.72152777778</v>
      </c>
      <c r="E182041" t="s">
        <v>26</v>
      </c>
      <c r="F182041" t="s">
        <v>34</v>
      </c>
    </row>
    <row r="182042" spans="1:6" x14ac:dyDescent="0.25">
      <c r="A182042" s="1" t="s">
        <v>11</v>
      </c>
      <c r="B182042">
        <v>1</v>
      </c>
      <c r="C182042" s="2">
        <v>384</v>
      </c>
      <c r="D182042" s="5">
        <v>43725.368750000001</v>
      </c>
      <c r="E182042" t="s">
        <v>27</v>
      </c>
      <c r="F182042" t="s">
        <v>35</v>
      </c>
    </row>
    <row r="182043" spans="1:6" x14ac:dyDescent="0.25">
      <c r="A182043" s="1" t="s">
        <v>17</v>
      </c>
      <c r="B182043">
        <v>1</v>
      </c>
      <c r="C182043" s="2">
        <v>10999</v>
      </c>
      <c r="D182043" s="5">
        <v>43726.386111111111</v>
      </c>
      <c r="E182043" t="s">
        <v>31</v>
      </c>
      <c r="F182043" t="s">
        <v>32</v>
      </c>
    </row>
    <row r="182044" spans="1:6" x14ac:dyDescent="0.25">
      <c r="A182044" s="1" t="s">
        <v>7</v>
      </c>
      <c r="B182044">
        <v>1</v>
      </c>
      <c r="C182044" s="2">
        <v>1199</v>
      </c>
      <c r="D182044" s="5">
        <v>43734.942361111112</v>
      </c>
      <c r="E182044" t="s">
        <v>28</v>
      </c>
      <c r="F182044" t="s">
        <v>36</v>
      </c>
    </row>
    <row r="182045" spans="1:6" x14ac:dyDescent="0.25">
      <c r="A182045" s="1" t="s">
        <v>9</v>
      </c>
      <c r="B182045">
        <v>1</v>
      </c>
      <c r="C182045" s="2">
        <v>1495</v>
      </c>
      <c r="D182045" s="5">
        <v>43717.682638888888</v>
      </c>
      <c r="E182045" t="s">
        <v>31</v>
      </c>
      <c r="F182045" t="s">
        <v>32</v>
      </c>
    </row>
    <row r="182046" spans="1:6" x14ac:dyDescent="0.25">
      <c r="A182046" s="1" t="s">
        <v>11</v>
      </c>
      <c r="B182046">
        <v>1</v>
      </c>
      <c r="C182046" s="2">
        <v>384</v>
      </c>
      <c r="D182046" s="5">
        <v>43728.640972222223</v>
      </c>
      <c r="E182046" t="s">
        <v>31</v>
      </c>
      <c r="F182046" t="s">
        <v>32</v>
      </c>
    </row>
    <row r="182047" spans="1:6" x14ac:dyDescent="0.25">
      <c r="A182047" s="1" t="s">
        <v>6</v>
      </c>
      <c r="B182047">
        <v>1</v>
      </c>
      <c r="C182047" s="2">
        <v>600</v>
      </c>
      <c r="D182047" s="5">
        <v>43737.811805555553</v>
      </c>
      <c r="E182047" t="s">
        <v>24</v>
      </c>
      <c r="F182047" t="s">
        <v>33</v>
      </c>
    </row>
    <row r="182048" spans="1:6" x14ac:dyDescent="0.25">
      <c r="A182048" s="1" t="s">
        <v>7</v>
      </c>
      <c r="B182048">
        <v>2</v>
      </c>
      <c r="C182048" s="2">
        <v>1199</v>
      </c>
      <c r="D182048" s="5">
        <v>43710.355555555558</v>
      </c>
      <c r="E182048" t="s">
        <v>25</v>
      </c>
      <c r="F182048" t="s">
        <v>34</v>
      </c>
    </row>
    <row r="182049" spans="1:6" x14ac:dyDescent="0.25">
      <c r="A182049" s="1" t="s">
        <v>9</v>
      </c>
      <c r="B182049">
        <v>1</v>
      </c>
      <c r="C182049" s="2">
        <v>1495</v>
      </c>
      <c r="D182049" s="5">
        <v>43719.265277777777</v>
      </c>
      <c r="E182049" t="s">
        <v>26</v>
      </c>
      <c r="F182049" t="s">
        <v>34</v>
      </c>
    </row>
    <row r="182050" spans="1:6" x14ac:dyDescent="0.25">
      <c r="A182050" s="1" t="s">
        <v>13</v>
      </c>
      <c r="B182050">
        <v>1</v>
      </c>
      <c r="C182050" s="2">
        <v>299</v>
      </c>
      <c r="D182050" s="5">
        <v>43717.709722222222</v>
      </c>
      <c r="E182050" t="s">
        <v>26</v>
      </c>
      <c r="F182050" t="s">
        <v>34</v>
      </c>
    </row>
    <row r="182051" spans="1:6" x14ac:dyDescent="0.25">
      <c r="A182051" s="1" t="s">
        <v>13</v>
      </c>
      <c r="B182051">
        <v>1</v>
      </c>
      <c r="C182051" s="2">
        <v>299</v>
      </c>
      <c r="D182051" s="5">
        <v>43728.574999999997</v>
      </c>
      <c r="E182051" t="s">
        <v>26</v>
      </c>
      <c r="F182051" t="s">
        <v>34</v>
      </c>
    </row>
    <row r="182052" spans="1:6" x14ac:dyDescent="0.25">
      <c r="A182052" s="1" t="s">
        <v>6</v>
      </c>
      <c r="B182052">
        <v>1</v>
      </c>
      <c r="C182052" s="2">
        <v>600</v>
      </c>
      <c r="D182052" s="5">
        <v>43719.881944444445</v>
      </c>
      <c r="E182052" t="s">
        <v>26</v>
      </c>
      <c r="F182052" t="s">
        <v>34</v>
      </c>
    </row>
    <row r="182053" spans="1:6" x14ac:dyDescent="0.25">
      <c r="A182053" s="1" t="s">
        <v>19</v>
      </c>
      <c r="B182053">
        <v>1</v>
      </c>
      <c r="C182053" s="2">
        <v>99999</v>
      </c>
      <c r="D182053" s="5">
        <v>43723.951388888891</v>
      </c>
      <c r="E182053" t="s">
        <v>24</v>
      </c>
      <c r="F182053" t="s">
        <v>33</v>
      </c>
    </row>
    <row r="182054" spans="1:6" x14ac:dyDescent="0.25">
      <c r="A182054" s="1" t="s">
        <v>7</v>
      </c>
      <c r="B182054">
        <v>1</v>
      </c>
      <c r="C182054" s="2">
        <v>1199</v>
      </c>
      <c r="D182054" s="5">
        <v>43725.86041666667</v>
      </c>
      <c r="E182054" t="s">
        <v>25</v>
      </c>
      <c r="F182054" t="s">
        <v>34</v>
      </c>
    </row>
    <row r="182055" spans="1:6" x14ac:dyDescent="0.25">
      <c r="A182055" s="1" t="s">
        <v>22</v>
      </c>
      <c r="B182055">
        <v>1</v>
      </c>
      <c r="C182055" s="2">
        <v>37999</v>
      </c>
      <c r="D182055" s="5">
        <v>43721.847916666666</v>
      </c>
      <c r="E182055" t="s">
        <v>26</v>
      </c>
      <c r="F182055" t="s">
        <v>34</v>
      </c>
    </row>
    <row r="182056" spans="1:6" x14ac:dyDescent="0.25">
      <c r="A182056" s="1" t="s">
        <v>12</v>
      </c>
      <c r="B182056">
        <v>1</v>
      </c>
      <c r="C182056" s="2">
        <v>150</v>
      </c>
      <c r="D182056" s="5">
        <v>43731.340277777781</v>
      </c>
      <c r="E182056" t="s">
        <v>26</v>
      </c>
      <c r="F182056" t="s">
        <v>34</v>
      </c>
    </row>
    <row r="182057" spans="1:6" x14ac:dyDescent="0.25">
      <c r="A182057" s="1" t="s">
        <v>4</v>
      </c>
      <c r="B182057">
        <v>1</v>
      </c>
      <c r="C182057" s="2">
        <v>1195</v>
      </c>
      <c r="D182057" s="5">
        <v>43724.850694444445</v>
      </c>
      <c r="E182057" t="s">
        <v>25</v>
      </c>
      <c r="F182057" t="s">
        <v>34</v>
      </c>
    </row>
    <row r="182058" spans="1:6" x14ac:dyDescent="0.25">
      <c r="A182058" s="1" t="s">
        <v>4</v>
      </c>
      <c r="B182058">
        <v>1</v>
      </c>
      <c r="C182058" s="2">
        <v>1195</v>
      </c>
      <c r="D182058" s="5">
        <v>43719.554166666669</v>
      </c>
      <c r="E182058" t="s">
        <v>25</v>
      </c>
      <c r="F182058" t="s">
        <v>34</v>
      </c>
    </row>
    <row r="182059" spans="1:6" x14ac:dyDescent="0.25">
      <c r="A182059" s="1" t="s">
        <v>13</v>
      </c>
      <c r="B182059">
        <v>4</v>
      </c>
      <c r="C182059" s="2">
        <v>299</v>
      </c>
      <c r="D182059" s="5">
        <v>43717.98541666667</v>
      </c>
      <c r="E182059" t="s">
        <v>24</v>
      </c>
      <c r="F182059" t="s">
        <v>33</v>
      </c>
    </row>
    <row r="182060" spans="1:6" x14ac:dyDescent="0.25">
      <c r="A182060" s="1" t="s">
        <v>16</v>
      </c>
      <c r="B182060">
        <v>1</v>
      </c>
      <c r="C182060" s="2">
        <v>14999</v>
      </c>
      <c r="D182060" s="5">
        <v>43725.023611111108</v>
      </c>
      <c r="E182060" t="s">
        <v>25</v>
      </c>
      <c r="F182060" t="s">
        <v>34</v>
      </c>
    </row>
    <row r="182061" spans="1:6" x14ac:dyDescent="0.25">
      <c r="A182061" s="1" t="s">
        <v>4</v>
      </c>
      <c r="B182061">
        <v>1</v>
      </c>
      <c r="C182061" s="2">
        <v>1195</v>
      </c>
      <c r="D182061" s="5">
        <v>43728.84652777778</v>
      </c>
      <c r="E182061" t="s">
        <v>30</v>
      </c>
      <c r="F182061" t="s">
        <v>38</v>
      </c>
    </row>
    <row r="182062" spans="1:6" x14ac:dyDescent="0.25">
      <c r="A182062" s="1" t="s">
        <v>4</v>
      </c>
      <c r="B182062">
        <v>1</v>
      </c>
      <c r="C182062" s="2">
        <v>1195</v>
      </c>
      <c r="D182062" s="5">
        <v>43719.206944444442</v>
      </c>
      <c r="E182062" t="s">
        <v>31</v>
      </c>
      <c r="F182062" t="s">
        <v>32</v>
      </c>
    </row>
    <row r="182063" spans="1:6" x14ac:dyDescent="0.25">
      <c r="A182063" s="1" t="s">
        <v>9</v>
      </c>
      <c r="B182063">
        <v>1</v>
      </c>
      <c r="C182063" s="2">
        <v>1495</v>
      </c>
      <c r="D182063" s="5">
        <v>43719.87777777778</v>
      </c>
      <c r="E182063" t="s">
        <v>30</v>
      </c>
      <c r="F182063" t="s">
        <v>38</v>
      </c>
    </row>
    <row r="182064" spans="1:6" x14ac:dyDescent="0.25">
      <c r="A182064" s="1" t="s">
        <v>7</v>
      </c>
      <c r="B182064">
        <v>1</v>
      </c>
      <c r="C182064" s="2">
        <v>1199</v>
      </c>
      <c r="D182064" s="5">
        <v>43723.509722222225</v>
      </c>
      <c r="E182064" t="s">
        <v>25</v>
      </c>
      <c r="F182064" t="s">
        <v>34</v>
      </c>
    </row>
    <row r="182065" spans="1:6" x14ac:dyDescent="0.25">
      <c r="A182065" s="1" t="s">
        <v>9</v>
      </c>
      <c r="B182065">
        <v>1</v>
      </c>
      <c r="C182065" s="2">
        <v>1495</v>
      </c>
      <c r="D182065" s="5">
        <v>43733.398611111108</v>
      </c>
      <c r="E182065" t="s">
        <v>29</v>
      </c>
      <c r="F182065" t="s">
        <v>37</v>
      </c>
    </row>
    <row r="182066" spans="1:6" x14ac:dyDescent="0.25">
      <c r="A182066" s="1" t="s">
        <v>8</v>
      </c>
      <c r="B182066">
        <v>1</v>
      </c>
      <c r="C182066" s="2">
        <v>1700</v>
      </c>
      <c r="D182066" s="5">
        <v>43725.909722222219</v>
      </c>
      <c r="E182066" t="s">
        <v>28</v>
      </c>
      <c r="F182066" t="s">
        <v>36</v>
      </c>
    </row>
    <row r="182067" spans="1:6" x14ac:dyDescent="0.25">
      <c r="A182067" s="1" t="s">
        <v>13</v>
      </c>
      <c r="B182067">
        <v>2</v>
      </c>
      <c r="C182067" s="2">
        <v>299</v>
      </c>
      <c r="D182067" s="5">
        <v>43721.536111111112</v>
      </c>
      <c r="E182067" t="s">
        <v>24</v>
      </c>
      <c r="F182067" t="s">
        <v>33</v>
      </c>
    </row>
    <row r="182068" spans="1:6" x14ac:dyDescent="0.25">
      <c r="A182068" s="1" t="s">
        <v>16</v>
      </c>
      <c r="B182068">
        <v>1</v>
      </c>
      <c r="C182068" s="2">
        <v>14999</v>
      </c>
      <c r="D182068" s="5">
        <v>43733.505555555559</v>
      </c>
      <c r="E182068" t="s">
        <v>29</v>
      </c>
      <c r="F182068" t="s">
        <v>37</v>
      </c>
    </row>
    <row r="182069" spans="1:6" x14ac:dyDescent="0.25">
      <c r="A182069" s="1" t="s">
        <v>16</v>
      </c>
      <c r="B182069">
        <v>1</v>
      </c>
      <c r="C182069" s="2">
        <v>14999</v>
      </c>
      <c r="D182069" s="5">
        <v>43719.859027777777</v>
      </c>
      <c r="E182069" t="s">
        <v>25</v>
      </c>
      <c r="F182069" t="s">
        <v>34</v>
      </c>
    </row>
    <row r="182070" spans="1:6" x14ac:dyDescent="0.25">
      <c r="A182070" s="1" t="s">
        <v>9</v>
      </c>
      <c r="B182070">
        <v>1</v>
      </c>
      <c r="C182070" s="2">
        <v>1495</v>
      </c>
      <c r="D182070" s="5">
        <v>43720.80972222222</v>
      </c>
      <c r="E182070" t="s">
        <v>24</v>
      </c>
      <c r="F182070" t="s">
        <v>33</v>
      </c>
    </row>
    <row r="182071" spans="1:6" x14ac:dyDescent="0.25">
      <c r="A182071" s="1" t="s">
        <v>12</v>
      </c>
      <c r="B182071">
        <v>1</v>
      </c>
      <c r="C182071" s="2">
        <v>150</v>
      </c>
      <c r="D182071" s="5">
        <v>43718.81527777778</v>
      </c>
      <c r="E182071" t="s">
        <v>31</v>
      </c>
      <c r="F182071" t="s">
        <v>32</v>
      </c>
    </row>
    <row r="182072" spans="1:6" x14ac:dyDescent="0.25">
      <c r="A182072" s="1" t="s">
        <v>12</v>
      </c>
      <c r="B182072">
        <v>1</v>
      </c>
      <c r="C182072" s="2">
        <v>150</v>
      </c>
      <c r="D182072" s="5">
        <v>43728.951388888891</v>
      </c>
      <c r="E182072" t="s">
        <v>30</v>
      </c>
      <c r="F182072" t="s">
        <v>38</v>
      </c>
    </row>
    <row r="182073" spans="1:6" x14ac:dyDescent="0.25">
      <c r="A182073" s="1" t="s">
        <v>11</v>
      </c>
      <c r="B182073">
        <v>1</v>
      </c>
      <c r="C182073" s="2">
        <v>384</v>
      </c>
      <c r="D182073" s="5">
        <v>43721.3125</v>
      </c>
      <c r="E182073" t="s">
        <v>26</v>
      </c>
      <c r="F182073" t="s">
        <v>34</v>
      </c>
    </row>
    <row r="182074" spans="1:6" x14ac:dyDescent="0.25">
      <c r="A182074" s="1" t="s">
        <v>11</v>
      </c>
      <c r="B182074">
        <v>1</v>
      </c>
      <c r="C182074" s="2">
        <v>384</v>
      </c>
      <c r="D182074" s="5">
        <v>43709.479861111111</v>
      </c>
      <c r="E182074" t="s">
        <v>29</v>
      </c>
      <c r="F182074" t="s">
        <v>37</v>
      </c>
    </row>
    <row r="182075" spans="1:6" x14ac:dyDescent="0.25">
      <c r="A182075" s="1" t="s">
        <v>22</v>
      </c>
      <c r="B182075">
        <v>1</v>
      </c>
      <c r="C182075" s="2">
        <v>37999</v>
      </c>
      <c r="D182075" s="5">
        <v>43724.607638888891</v>
      </c>
      <c r="E182075" t="s">
        <v>25</v>
      </c>
      <c r="F182075" t="s">
        <v>34</v>
      </c>
    </row>
    <row r="182076" spans="1:6" x14ac:dyDescent="0.25">
      <c r="A182076" s="1" t="s">
        <v>7</v>
      </c>
      <c r="B182076">
        <v>1</v>
      </c>
      <c r="C182076" s="2">
        <v>1199</v>
      </c>
      <c r="D182076" s="5">
        <v>43737.95208333333</v>
      </c>
      <c r="E182076" t="s">
        <v>31</v>
      </c>
      <c r="F182076" t="s">
        <v>32</v>
      </c>
    </row>
    <row r="182077" spans="1:6" x14ac:dyDescent="0.25">
      <c r="A182077" s="1" t="s">
        <v>11</v>
      </c>
      <c r="B182077">
        <v>1</v>
      </c>
      <c r="C182077" s="2">
        <v>384</v>
      </c>
      <c r="D182077" s="5">
        <v>43716.774305555555</v>
      </c>
      <c r="E182077" t="s">
        <v>28</v>
      </c>
      <c r="F182077" t="s">
        <v>36</v>
      </c>
    </row>
    <row r="182078" spans="1:6" x14ac:dyDescent="0.25">
      <c r="A182078" s="1" t="s">
        <v>13</v>
      </c>
      <c r="B182078">
        <v>1</v>
      </c>
      <c r="C182078" s="2">
        <v>299</v>
      </c>
      <c r="D182078" s="5">
        <v>43714.586805555555</v>
      </c>
      <c r="E182078" t="s">
        <v>26</v>
      </c>
      <c r="F182078" t="s">
        <v>34</v>
      </c>
    </row>
    <row r="182079" spans="1:6" x14ac:dyDescent="0.25">
      <c r="A182079" s="1" t="s">
        <v>11</v>
      </c>
      <c r="B182079">
        <v>1</v>
      </c>
      <c r="C182079" s="2">
        <v>384</v>
      </c>
      <c r="D182079" s="5">
        <v>43717.915972222225</v>
      </c>
      <c r="E182079" t="s">
        <v>29</v>
      </c>
      <c r="F182079" t="s">
        <v>37</v>
      </c>
    </row>
    <row r="182080" spans="1:6" x14ac:dyDescent="0.25">
      <c r="A182080" s="1" t="s">
        <v>5</v>
      </c>
      <c r="B182080">
        <v>1</v>
      </c>
      <c r="C182080" s="2">
        <v>9999</v>
      </c>
      <c r="D182080" s="5">
        <v>43739.095833333333</v>
      </c>
      <c r="E182080" t="s">
        <v>25</v>
      </c>
      <c r="F182080" t="s">
        <v>34</v>
      </c>
    </row>
    <row r="182081" spans="1:6" x14ac:dyDescent="0.25">
      <c r="A182081" s="1" t="s">
        <v>11</v>
      </c>
      <c r="B182081">
        <v>1</v>
      </c>
      <c r="C182081" s="2">
        <v>384</v>
      </c>
      <c r="D182081" s="5">
        <v>43734.386805555558</v>
      </c>
      <c r="E182081" t="s">
        <v>26</v>
      </c>
      <c r="F182081" t="s">
        <v>34</v>
      </c>
    </row>
    <row r="182082" spans="1:6" x14ac:dyDescent="0.25">
      <c r="A182082" s="1" t="s">
        <v>9</v>
      </c>
      <c r="B182082">
        <v>1</v>
      </c>
      <c r="C182082" s="2">
        <v>1495</v>
      </c>
      <c r="D182082" s="5">
        <v>43726.279166666667</v>
      </c>
      <c r="E182082" t="s">
        <v>25</v>
      </c>
      <c r="F182082" t="s">
        <v>34</v>
      </c>
    </row>
    <row r="182083" spans="1:6" x14ac:dyDescent="0.25">
      <c r="A182083" s="1" t="s">
        <v>13</v>
      </c>
      <c r="B182083">
        <v>1</v>
      </c>
      <c r="C182083" s="2">
        <v>299</v>
      </c>
      <c r="D182083" s="5">
        <v>43726.279166666667</v>
      </c>
      <c r="E182083" t="s">
        <v>25</v>
      </c>
      <c r="F182083" t="s">
        <v>34</v>
      </c>
    </row>
    <row r="182084" spans="1:6" x14ac:dyDescent="0.25">
      <c r="A182084" s="1" t="s">
        <v>4</v>
      </c>
      <c r="B182084">
        <v>1</v>
      </c>
      <c r="C182084" s="2">
        <v>1195</v>
      </c>
      <c r="D182084" s="5">
        <v>43710.824305555558</v>
      </c>
      <c r="E182084" t="s">
        <v>26</v>
      </c>
      <c r="F182084" t="s">
        <v>34</v>
      </c>
    </row>
    <row r="182085" spans="1:6" x14ac:dyDescent="0.25">
      <c r="A182085" s="1" t="s">
        <v>5</v>
      </c>
      <c r="B182085">
        <v>1</v>
      </c>
      <c r="C182085" s="2">
        <v>9999</v>
      </c>
      <c r="D182085" s="5">
        <v>43710.824305555558</v>
      </c>
      <c r="E182085" t="s">
        <v>26</v>
      </c>
      <c r="F182085" t="s">
        <v>34</v>
      </c>
    </row>
    <row r="182086" spans="1:6" x14ac:dyDescent="0.25">
      <c r="A182086" s="1" t="s">
        <v>13</v>
      </c>
      <c r="B182086">
        <v>1</v>
      </c>
      <c r="C182086" s="2">
        <v>299</v>
      </c>
      <c r="D182086" s="5">
        <v>43709.638888888891</v>
      </c>
      <c r="E182086" t="s">
        <v>23</v>
      </c>
      <c r="F182086" t="s">
        <v>32</v>
      </c>
    </row>
    <row r="182087" spans="1:6" x14ac:dyDescent="0.25">
      <c r="A182087" s="1" t="s">
        <v>9</v>
      </c>
      <c r="B182087">
        <v>1</v>
      </c>
      <c r="C182087" s="2">
        <v>1495</v>
      </c>
      <c r="D182087" s="5">
        <v>43736.75</v>
      </c>
      <c r="E182087" t="s">
        <v>26</v>
      </c>
      <c r="F182087" t="s">
        <v>34</v>
      </c>
    </row>
    <row r="182088" spans="1:6" x14ac:dyDescent="0.25">
      <c r="A182088" s="1" t="s">
        <v>7</v>
      </c>
      <c r="B182088">
        <v>1</v>
      </c>
      <c r="C182088" s="2">
        <v>1199</v>
      </c>
      <c r="D182088" s="5">
        <v>43734.972222222219</v>
      </c>
      <c r="E182088" t="s">
        <v>31</v>
      </c>
      <c r="F182088" t="s">
        <v>32</v>
      </c>
    </row>
    <row r="182089" spans="1:6" x14ac:dyDescent="0.25">
      <c r="A182089" s="1" t="s">
        <v>14</v>
      </c>
      <c r="B182089">
        <v>1</v>
      </c>
      <c r="C182089" s="2">
        <v>700</v>
      </c>
      <c r="D182089" s="5">
        <v>43737.540972222225</v>
      </c>
      <c r="E182089" t="s">
        <v>24</v>
      </c>
      <c r="F182089" t="s">
        <v>33</v>
      </c>
    </row>
    <row r="182090" spans="1:6" x14ac:dyDescent="0.25">
      <c r="A182090" s="1" t="s">
        <v>9</v>
      </c>
      <c r="B182090">
        <v>1</v>
      </c>
      <c r="C182090" s="2">
        <v>1495</v>
      </c>
      <c r="D182090" s="5">
        <v>43737.540972222225</v>
      </c>
      <c r="E182090" t="s">
        <v>24</v>
      </c>
      <c r="F182090" t="s">
        <v>33</v>
      </c>
    </row>
    <row r="182091" spans="1:6" x14ac:dyDescent="0.25">
      <c r="A182091" s="1" t="s">
        <v>16</v>
      </c>
      <c r="B182091">
        <v>1</v>
      </c>
      <c r="C182091" s="2">
        <v>14999</v>
      </c>
      <c r="D182091" s="5">
        <v>43712.607638888891</v>
      </c>
      <c r="E182091" t="s">
        <v>27</v>
      </c>
      <c r="F182091" t="s">
        <v>35</v>
      </c>
    </row>
    <row r="182092" spans="1:6" x14ac:dyDescent="0.25">
      <c r="A182092" s="1" t="s">
        <v>12</v>
      </c>
      <c r="B182092">
        <v>1</v>
      </c>
      <c r="C182092" s="2">
        <v>150</v>
      </c>
      <c r="D182092" s="5">
        <v>43724.515972222223</v>
      </c>
      <c r="E182092" t="s">
        <v>25</v>
      </c>
      <c r="F182092" t="s">
        <v>34</v>
      </c>
    </row>
    <row r="182093" spans="1:6" x14ac:dyDescent="0.25">
      <c r="A182093" s="1" t="s">
        <v>16</v>
      </c>
      <c r="B182093">
        <v>1</v>
      </c>
      <c r="C182093" s="2">
        <v>14999</v>
      </c>
      <c r="D182093" s="5">
        <v>43733.844444444447</v>
      </c>
      <c r="E182093" t="s">
        <v>27</v>
      </c>
      <c r="F182093" t="s">
        <v>35</v>
      </c>
    </row>
    <row r="182094" spans="1:6" x14ac:dyDescent="0.25">
      <c r="A182094" s="1" t="s">
        <v>13</v>
      </c>
      <c r="B182094">
        <v>3</v>
      </c>
      <c r="C182094" s="2">
        <v>299</v>
      </c>
      <c r="D182094" s="5">
        <v>43731.897916666669</v>
      </c>
      <c r="E182094" t="s">
        <v>27</v>
      </c>
      <c r="F182094" t="s">
        <v>35</v>
      </c>
    </row>
    <row r="182095" spans="1:6" x14ac:dyDescent="0.25">
      <c r="A182095" s="1" t="s">
        <v>4</v>
      </c>
      <c r="B182095">
        <v>1</v>
      </c>
      <c r="C182095" s="2">
        <v>1195</v>
      </c>
      <c r="D182095" s="5">
        <v>43738.82916666667</v>
      </c>
      <c r="E182095" t="s">
        <v>25</v>
      </c>
      <c r="F182095" t="s">
        <v>34</v>
      </c>
    </row>
    <row r="182096" spans="1:6" x14ac:dyDescent="0.25">
      <c r="A182096" s="1" t="s">
        <v>13</v>
      </c>
      <c r="B182096">
        <v>4</v>
      </c>
      <c r="C182096" s="2">
        <v>299</v>
      </c>
      <c r="D182096" s="5">
        <v>43734.586111111108</v>
      </c>
      <c r="E182096" t="s">
        <v>29</v>
      </c>
      <c r="F182096" t="s">
        <v>37</v>
      </c>
    </row>
    <row r="182097" spans="1:6" x14ac:dyDescent="0.25">
      <c r="A182097" s="1" t="s">
        <v>12</v>
      </c>
      <c r="B182097">
        <v>1</v>
      </c>
      <c r="C182097" s="2">
        <v>150</v>
      </c>
      <c r="D182097" s="5">
        <v>43715.715277777781</v>
      </c>
      <c r="E182097" t="s">
        <v>25</v>
      </c>
      <c r="F182097" t="s">
        <v>34</v>
      </c>
    </row>
    <row r="182098" spans="1:6" x14ac:dyDescent="0.25">
      <c r="A182098" s="1" t="s">
        <v>16</v>
      </c>
      <c r="B182098">
        <v>1</v>
      </c>
      <c r="C182098" s="2">
        <v>14999</v>
      </c>
      <c r="D182098" s="5">
        <v>43712.959027777775</v>
      </c>
      <c r="E182098" t="s">
        <v>27</v>
      </c>
      <c r="F182098" t="s">
        <v>35</v>
      </c>
    </row>
    <row r="182099" spans="1:6" x14ac:dyDescent="0.25">
      <c r="A182099" s="1" t="s">
        <v>10</v>
      </c>
      <c r="B182099">
        <v>1</v>
      </c>
      <c r="C182099" s="2">
        <v>38999</v>
      </c>
      <c r="D182099" s="5">
        <v>43730.970833333333</v>
      </c>
      <c r="E182099" t="s">
        <v>30</v>
      </c>
      <c r="F182099" t="s">
        <v>38</v>
      </c>
    </row>
    <row r="182100" spans="1:6" x14ac:dyDescent="0.25">
      <c r="A182100" s="1" t="s">
        <v>4</v>
      </c>
      <c r="B182100">
        <v>1</v>
      </c>
      <c r="C182100" s="2">
        <v>1195</v>
      </c>
      <c r="D182100" s="5">
        <v>43710.027777777781</v>
      </c>
      <c r="E182100" t="s">
        <v>24</v>
      </c>
      <c r="F182100" t="s">
        <v>33</v>
      </c>
    </row>
    <row r="182101" spans="1:6" x14ac:dyDescent="0.25">
      <c r="A182101" s="1" t="s">
        <v>7</v>
      </c>
      <c r="B182101">
        <v>1</v>
      </c>
      <c r="C182101" s="2">
        <v>1199</v>
      </c>
      <c r="D182101" s="5">
        <v>43709.950694444444</v>
      </c>
      <c r="E182101" t="s">
        <v>26</v>
      </c>
      <c r="F182101" t="s">
        <v>34</v>
      </c>
    </row>
    <row r="182102" spans="1:6" x14ac:dyDescent="0.25">
      <c r="A182102" s="1" t="s">
        <v>7</v>
      </c>
      <c r="B182102">
        <v>1</v>
      </c>
      <c r="C182102" s="2">
        <v>1199</v>
      </c>
      <c r="D182102" s="5">
        <v>43719.715277777781</v>
      </c>
      <c r="E182102" t="s">
        <v>30</v>
      </c>
      <c r="F182102" t="s">
        <v>38</v>
      </c>
    </row>
    <row r="182103" spans="1:6" x14ac:dyDescent="0.25">
      <c r="A182103" s="1" t="s">
        <v>14</v>
      </c>
      <c r="B182103">
        <v>1</v>
      </c>
      <c r="C182103" s="2">
        <v>700</v>
      </c>
      <c r="D182103" s="5">
        <v>43717.918749999997</v>
      </c>
      <c r="E182103" t="s">
        <v>29</v>
      </c>
      <c r="F182103" t="s">
        <v>37</v>
      </c>
    </row>
    <row r="182104" spans="1:6" x14ac:dyDescent="0.25">
      <c r="A182104" s="1" t="s">
        <v>19</v>
      </c>
      <c r="B182104">
        <v>1</v>
      </c>
      <c r="C182104" s="2">
        <v>99999</v>
      </c>
      <c r="D182104" s="5">
        <v>43735.587500000001</v>
      </c>
      <c r="E182104" t="s">
        <v>24</v>
      </c>
      <c r="F182104" t="s">
        <v>33</v>
      </c>
    </row>
    <row r="182105" spans="1:6" x14ac:dyDescent="0.25">
      <c r="A182105" s="1" t="s">
        <v>13</v>
      </c>
      <c r="B182105">
        <v>1</v>
      </c>
      <c r="C182105" s="2">
        <v>299</v>
      </c>
      <c r="D182105" s="5">
        <v>43723.152083333334</v>
      </c>
      <c r="E182105" t="s">
        <v>26</v>
      </c>
      <c r="F182105" t="s">
        <v>34</v>
      </c>
    </row>
    <row r="182106" spans="1:6" x14ac:dyDescent="0.25">
      <c r="A182106" s="1" t="s">
        <v>13</v>
      </c>
      <c r="B182106">
        <v>1</v>
      </c>
      <c r="C182106" s="2">
        <v>299</v>
      </c>
      <c r="D182106" s="5">
        <v>43730.365972222222</v>
      </c>
      <c r="E182106" t="s">
        <v>26</v>
      </c>
      <c r="F182106" t="s">
        <v>34</v>
      </c>
    </row>
    <row r="182107" spans="1:6" x14ac:dyDescent="0.25">
      <c r="A182107" s="1" t="s">
        <v>5</v>
      </c>
      <c r="B182107">
        <v>1</v>
      </c>
      <c r="C182107" s="2">
        <v>9999</v>
      </c>
      <c r="D182107" s="5">
        <v>43731.978472222225</v>
      </c>
      <c r="E182107" t="s">
        <v>27</v>
      </c>
      <c r="F182107" t="s">
        <v>35</v>
      </c>
    </row>
    <row r="182108" spans="1:6" x14ac:dyDescent="0.25">
      <c r="A182108" s="1" t="s">
        <v>22</v>
      </c>
      <c r="B182108">
        <v>1</v>
      </c>
      <c r="C182108" s="2">
        <v>37999</v>
      </c>
      <c r="D182108" s="5">
        <v>43737.450694444444</v>
      </c>
      <c r="E182108" t="s">
        <v>24</v>
      </c>
      <c r="F182108" t="s">
        <v>33</v>
      </c>
    </row>
    <row r="182109" spans="1:6" x14ac:dyDescent="0.25">
      <c r="A182109" s="1" t="s">
        <v>13</v>
      </c>
      <c r="B182109">
        <v>2</v>
      </c>
      <c r="C182109" s="2">
        <v>299</v>
      </c>
      <c r="D182109" s="5">
        <v>43731.982638888891</v>
      </c>
      <c r="E182109" t="s">
        <v>29</v>
      </c>
      <c r="F182109" t="s">
        <v>37</v>
      </c>
    </row>
    <row r="182110" spans="1:6" x14ac:dyDescent="0.25">
      <c r="A182110" s="1" t="s">
        <v>4</v>
      </c>
      <c r="B182110">
        <v>2</v>
      </c>
      <c r="C182110" s="2">
        <v>1195</v>
      </c>
      <c r="D182110" s="5">
        <v>43718.84652777778</v>
      </c>
      <c r="E182110" t="s">
        <v>24</v>
      </c>
      <c r="F182110" t="s">
        <v>33</v>
      </c>
    </row>
    <row r="182111" spans="1:6" x14ac:dyDescent="0.25">
      <c r="A182111" s="1" t="s">
        <v>11</v>
      </c>
      <c r="B182111">
        <v>1</v>
      </c>
      <c r="C182111" s="2">
        <v>384</v>
      </c>
      <c r="D182111" s="5">
        <v>43713.145833333336</v>
      </c>
      <c r="E182111" t="s">
        <v>23</v>
      </c>
      <c r="F182111" t="s">
        <v>32</v>
      </c>
    </row>
    <row r="182112" spans="1:6" x14ac:dyDescent="0.25">
      <c r="A182112" s="1" t="s">
        <v>4</v>
      </c>
      <c r="B182112">
        <v>1</v>
      </c>
      <c r="C182112" s="2">
        <v>1195</v>
      </c>
      <c r="D182112" s="5">
        <v>43730.524305555555</v>
      </c>
      <c r="E182112" t="s">
        <v>25</v>
      </c>
      <c r="F182112" t="s">
        <v>34</v>
      </c>
    </row>
    <row r="182113" spans="1:6" x14ac:dyDescent="0.25">
      <c r="A182113" s="1" t="s">
        <v>11</v>
      </c>
      <c r="B182113">
        <v>4</v>
      </c>
      <c r="C182113" s="2">
        <v>384</v>
      </c>
      <c r="D182113" s="5">
        <v>43723.784722222219</v>
      </c>
      <c r="E182113" t="s">
        <v>26</v>
      </c>
      <c r="F182113" t="s">
        <v>34</v>
      </c>
    </row>
    <row r="182114" spans="1:6" x14ac:dyDescent="0.25">
      <c r="A182114" s="1" t="s">
        <v>9</v>
      </c>
      <c r="B182114">
        <v>1</v>
      </c>
      <c r="C182114" s="2">
        <v>1495</v>
      </c>
      <c r="D182114" s="5">
        <v>43727.02847222222</v>
      </c>
      <c r="E182114" t="s">
        <v>27</v>
      </c>
      <c r="F182114" t="s">
        <v>35</v>
      </c>
    </row>
    <row r="182115" spans="1:6" x14ac:dyDescent="0.25">
      <c r="A182115" s="1" t="s">
        <v>5</v>
      </c>
      <c r="B182115">
        <v>1</v>
      </c>
      <c r="C182115" s="2">
        <v>9999</v>
      </c>
      <c r="D182115" s="5">
        <v>43719.520833333336</v>
      </c>
      <c r="E182115" t="s">
        <v>25</v>
      </c>
      <c r="F182115" t="s">
        <v>34</v>
      </c>
    </row>
    <row r="182116" spans="1:6" x14ac:dyDescent="0.25">
      <c r="A182116" s="1" t="s">
        <v>10</v>
      </c>
      <c r="B182116">
        <v>1</v>
      </c>
      <c r="C182116" s="2">
        <v>38999</v>
      </c>
      <c r="D182116" s="5">
        <v>43712.911805555559</v>
      </c>
      <c r="E182116" t="s">
        <v>29</v>
      </c>
      <c r="F182116" t="s">
        <v>37</v>
      </c>
    </row>
    <row r="182117" spans="1:6" x14ac:dyDescent="0.25">
      <c r="A182117" s="1" t="s">
        <v>11</v>
      </c>
      <c r="B182117">
        <v>1</v>
      </c>
      <c r="C182117" s="2">
        <v>384</v>
      </c>
      <c r="D182117" s="5">
        <v>43718.545138888891</v>
      </c>
      <c r="E182117" t="s">
        <v>23</v>
      </c>
      <c r="F182117" t="s">
        <v>32</v>
      </c>
    </row>
    <row r="182118" spans="1:6" x14ac:dyDescent="0.25">
      <c r="A182118" s="1" t="s">
        <v>6</v>
      </c>
      <c r="B182118">
        <v>1</v>
      </c>
      <c r="C182118" s="2">
        <v>600</v>
      </c>
      <c r="D182118" s="5">
        <v>43735.520833333336</v>
      </c>
      <c r="E182118" t="s">
        <v>29</v>
      </c>
      <c r="F182118" t="s">
        <v>37</v>
      </c>
    </row>
    <row r="182119" spans="1:6" x14ac:dyDescent="0.25">
      <c r="A182119" s="1" t="s">
        <v>11</v>
      </c>
      <c r="B182119">
        <v>1</v>
      </c>
      <c r="C182119" s="2">
        <v>384</v>
      </c>
      <c r="D182119" s="5">
        <v>43711.500694444447</v>
      </c>
      <c r="E182119" t="s">
        <v>23</v>
      </c>
      <c r="F182119" t="s">
        <v>32</v>
      </c>
    </row>
    <row r="182120" spans="1:6" x14ac:dyDescent="0.25">
      <c r="A182120" s="1" t="s">
        <v>9</v>
      </c>
      <c r="B182120">
        <v>1</v>
      </c>
      <c r="C182120" s="2">
        <v>1495</v>
      </c>
      <c r="D182120" s="5">
        <v>43718.227083333331</v>
      </c>
      <c r="E182120" t="s">
        <v>27</v>
      </c>
      <c r="F182120" t="s">
        <v>35</v>
      </c>
    </row>
    <row r="182121" spans="1:6" x14ac:dyDescent="0.25">
      <c r="A182121" s="1" t="s">
        <v>5</v>
      </c>
      <c r="B182121">
        <v>1</v>
      </c>
      <c r="C182121" s="2">
        <v>9999</v>
      </c>
      <c r="D182121" s="5">
        <v>43732.762499999997</v>
      </c>
      <c r="E182121" t="s">
        <v>29</v>
      </c>
      <c r="F182121" t="s">
        <v>37</v>
      </c>
    </row>
    <row r="182122" spans="1:6" x14ac:dyDescent="0.25">
      <c r="A182122" s="1" t="s">
        <v>19</v>
      </c>
      <c r="B182122">
        <v>1</v>
      </c>
      <c r="C182122" s="2">
        <v>99999</v>
      </c>
      <c r="D182122" s="5">
        <v>43737.711111111108</v>
      </c>
      <c r="E182122" t="s">
        <v>25</v>
      </c>
      <c r="F182122" t="s">
        <v>34</v>
      </c>
    </row>
    <row r="182123" spans="1:6" x14ac:dyDescent="0.25">
      <c r="A182123" s="1" t="s">
        <v>17</v>
      </c>
      <c r="B182123">
        <v>1</v>
      </c>
      <c r="C182123" s="2">
        <v>10999</v>
      </c>
      <c r="D182123" s="5">
        <v>43728.441666666666</v>
      </c>
      <c r="E182123" t="s">
        <v>30</v>
      </c>
      <c r="F182123" t="s">
        <v>38</v>
      </c>
    </row>
    <row r="182124" spans="1:6" x14ac:dyDescent="0.25">
      <c r="A182124" s="1" t="s">
        <v>9</v>
      </c>
      <c r="B182124">
        <v>3</v>
      </c>
      <c r="C182124" s="2">
        <v>1495</v>
      </c>
      <c r="D182124" s="5">
        <v>43709.56527777778</v>
      </c>
      <c r="E182124" t="s">
        <v>26</v>
      </c>
      <c r="F182124" t="s">
        <v>34</v>
      </c>
    </row>
    <row r="182125" spans="1:6" x14ac:dyDescent="0.25">
      <c r="A182125" s="1" t="s">
        <v>7</v>
      </c>
      <c r="B182125">
        <v>1</v>
      </c>
      <c r="C182125" s="2">
        <v>1199</v>
      </c>
      <c r="D182125" s="5">
        <v>43711.546527777777</v>
      </c>
      <c r="E182125" t="s">
        <v>27</v>
      </c>
      <c r="F182125" t="s">
        <v>35</v>
      </c>
    </row>
    <row r="182126" spans="1:6" x14ac:dyDescent="0.25">
      <c r="A182126" s="1" t="s">
        <v>8</v>
      </c>
      <c r="B182126">
        <v>1</v>
      </c>
      <c r="C182126" s="2">
        <v>1700</v>
      </c>
      <c r="D182126" s="5">
        <v>43714.709027777775</v>
      </c>
      <c r="E182126" t="s">
        <v>29</v>
      </c>
      <c r="F182126" t="s">
        <v>37</v>
      </c>
    </row>
    <row r="182127" spans="1:6" x14ac:dyDescent="0.25">
      <c r="A182127" s="1" t="s">
        <v>16</v>
      </c>
      <c r="B182127">
        <v>1</v>
      </c>
      <c r="C182127" s="2">
        <v>14999</v>
      </c>
      <c r="D182127" s="5">
        <v>43731.809027777781</v>
      </c>
      <c r="E182127" t="s">
        <v>29</v>
      </c>
      <c r="F182127" t="s">
        <v>37</v>
      </c>
    </row>
    <row r="182128" spans="1:6" x14ac:dyDescent="0.25">
      <c r="A182128" s="1" t="s">
        <v>11</v>
      </c>
      <c r="B182128">
        <v>3</v>
      </c>
      <c r="C182128" s="2">
        <v>384</v>
      </c>
      <c r="D182128" s="5">
        <v>43729.840277777781</v>
      </c>
      <c r="E182128" t="s">
        <v>26</v>
      </c>
      <c r="F182128" t="s">
        <v>34</v>
      </c>
    </row>
    <row r="182129" spans="1:6" x14ac:dyDescent="0.25">
      <c r="A182129" s="1" t="s">
        <v>7</v>
      </c>
      <c r="B182129">
        <v>1</v>
      </c>
      <c r="C182129" s="2">
        <v>1199</v>
      </c>
      <c r="D182129" s="5">
        <v>43730.745138888888</v>
      </c>
      <c r="E182129" t="s">
        <v>26</v>
      </c>
      <c r="F182129" t="s">
        <v>34</v>
      </c>
    </row>
    <row r="182130" spans="1:6" x14ac:dyDescent="0.25">
      <c r="A182130" s="1" t="s">
        <v>13</v>
      </c>
      <c r="B182130">
        <v>1</v>
      </c>
      <c r="C182130" s="2">
        <v>299</v>
      </c>
      <c r="D182130" s="5">
        <v>43724.665972222225</v>
      </c>
      <c r="E182130" t="s">
        <v>25</v>
      </c>
      <c r="F182130" t="s">
        <v>34</v>
      </c>
    </row>
    <row r="182131" spans="1:6" x14ac:dyDescent="0.25">
      <c r="A182131" s="1" t="s">
        <v>4</v>
      </c>
      <c r="B182131">
        <v>1</v>
      </c>
      <c r="C182131" s="2">
        <v>1195</v>
      </c>
      <c r="D182131" s="5">
        <v>43715.940972222219</v>
      </c>
      <c r="E182131" t="s">
        <v>23</v>
      </c>
      <c r="F182131" t="s">
        <v>32</v>
      </c>
    </row>
    <row r="182132" spans="1:6" x14ac:dyDescent="0.25">
      <c r="A182132" s="1" t="s">
        <v>13</v>
      </c>
      <c r="B182132">
        <v>1</v>
      </c>
      <c r="C182132" s="2">
        <v>299</v>
      </c>
      <c r="D182132" s="5">
        <v>43712.879166666666</v>
      </c>
      <c r="E182132" t="s">
        <v>26</v>
      </c>
      <c r="F182132" t="s">
        <v>34</v>
      </c>
    </row>
    <row r="182133" spans="1:6" x14ac:dyDescent="0.25">
      <c r="A182133" s="1" t="s">
        <v>11</v>
      </c>
      <c r="B182133">
        <v>1</v>
      </c>
      <c r="C182133" s="2">
        <v>384</v>
      </c>
      <c r="D182133" s="5">
        <v>43731.834027777775</v>
      </c>
      <c r="E182133" t="s">
        <v>26</v>
      </c>
      <c r="F182133" t="s">
        <v>34</v>
      </c>
    </row>
    <row r="182134" spans="1:6" x14ac:dyDescent="0.25">
      <c r="A182134" s="1" t="s">
        <v>10</v>
      </c>
      <c r="B182134">
        <v>1</v>
      </c>
      <c r="C182134" s="2">
        <v>38999</v>
      </c>
      <c r="D182134" s="5">
        <v>43734.99722222222</v>
      </c>
      <c r="E182134" t="s">
        <v>26</v>
      </c>
      <c r="F182134" t="s">
        <v>34</v>
      </c>
    </row>
    <row r="182135" spans="1:6" x14ac:dyDescent="0.25">
      <c r="A182135" s="1" t="s">
        <v>5</v>
      </c>
      <c r="B182135">
        <v>1</v>
      </c>
      <c r="C182135" s="2">
        <v>9999</v>
      </c>
      <c r="D182135" s="5">
        <v>43717.447916666664</v>
      </c>
      <c r="E182135" t="s">
        <v>27</v>
      </c>
      <c r="F182135" t="s">
        <v>35</v>
      </c>
    </row>
    <row r="182136" spans="1:6" x14ac:dyDescent="0.25">
      <c r="A182136" s="1" t="s">
        <v>16</v>
      </c>
      <c r="B182136">
        <v>1</v>
      </c>
      <c r="C182136" s="2">
        <v>14999</v>
      </c>
      <c r="D182136" s="5">
        <v>43721.569444444445</v>
      </c>
      <c r="E182136" t="s">
        <v>29</v>
      </c>
      <c r="F182136" t="s">
        <v>37</v>
      </c>
    </row>
    <row r="182137" spans="1:6" x14ac:dyDescent="0.25">
      <c r="A182137" s="1" t="s">
        <v>12</v>
      </c>
      <c r="B182137">
        <v>1</v>
      </c>
      <c r="C182137" s="2">
        <v>150</v>
      </c>
      <c r="D182137" s="5">
        <v>43732.645833333336</v>
      </c>
      <c r="E182137" t="s">
        <v>29</v>
      </c>
      <c r="F182137" t="s">
        <v>37</v>
      </c>
    </row>
    <row r="182138" spans="1:6" x14ac:dyDescent="0.25">
      <c r="A182138" s="1" t="s">
        <v>11</v>
      </c>
      <c r="B182138">
        <v>1</v>
      </c>
      <c r="C182138" s="2">
        <v>384</v>
      </c>
      <c r="D182138" s="5">
        <v>43732.876388888886</v>
      </c>
      <c r="E182138" t="s">
        <v>30</v>
      </c>
      <c r="F182138" t="s">
        <v>38</v>
      </c>
    </row>
    <row r="182139" spans="1:6" x14ac:dyDescent="0.25">
      <c r="A182139" s="1" t="s">
        <v>13</v>
      </c>
      <c r="B182139">
        <v>1</v>
      </c>
      <c r="C182139" s="2">
        <v>299</v>
      </c>
      <c r="D182139" s="5">
        <v>43718.361111111109</v>
      </c>
      <c r="E182139" t="s">
        <v>30</v>
      </c>
      <c r="F182139" t="s">
        <v>38</v>
      </c>
    </row>
    <row r="182140" spans="1:6" x14ac:dyDescent="0.25">
      <c r="A182140" s="1" t="s">
        <v>12</v>
      </c>
      <c r="B182140">
        <v>1</v>
      </c>
      <c r="C182140" s="2">
        <v>150</v>
      </c>
      <c r="D182140" s="5">
        <v>43722.652083333334</v>
      </c>
      <c r="E182140" t="s">
        <v>31</v>
      </c>
      <c r="F182140" t="s">
        <v>32</v>
      </c>
    </row>
    <row r="182141" spans="1:6" x14ac:dyDescent="0.25">
      <c r="A182141" s="1" t="s">
        <v>6</v>
      </c>
      <c r="B182141">
        <v>1</v>
      </c>
      <c r="C182141" s="2">
        <v>600</v>
      </c>
      <c r="D182141" s="5">
        <v>43736.330555555556</v>
      </c>
      <c r="E182141" t="s">
        <v>28</v>
      </c>
      <c r="F182141" t="s">
        <v>36</v>
      </c>
    </row>
    <row r="182142" spans="1:6" x14ac:dyDescent="0.25">
      <c r="A182142" s="1" t="s">
        <v>13</v>
      </c>
      <c r="B182142">
        <v>1</v>
      </c>
      <c r="C182142" s="2">
        <v>299</v>
      </c>
      <c r="D182142" s="5">
        <v>43722.722222222219</v>
      </c>
      <c r="E182142" t="s">
        <v>29</v>
      </c>
      <c r="F182142" t="s">
        <v>37</v>
      </c>
    </row>
    <row r="182143" spans="1:6" x14ac:dyDescent="0.25">
      <c r="A182143" s="1" t="s">
        <v>14</v>
      </c>
      <c r="B182143">
        <v>1</v>
      </c>
      <c r="C182143" s="2">
        <v>700</v>
      </c>
      <c r="D182143" s="5">
        <v>43731.461805555555</v>
      </c>
      <c r="E182143" t="s">
        <v>30</v>
      </c>
      <c r="F182143" t="s">
        <v>39</v>
      </c>
    </row>
    <row r="182144" spans="1:6" x14ac:dyDescent="0.25">
      <c r="A182144" s="1" t="s">
        <v>11</v>
      </c>
      <c r="B182144">
        <v>1</v>
      </c>
      <c r="C182144" s="2">
        <v>384</v>
      </c>
      <c r="D182144" s="5">
        <v>43721.319444444445</v>
      </c>
      <c r="E182144" t="s">
        <v>30</v>
      </c>
      <c r="F182144" t="s">
        <v>38</v>
      </c>
    </row>
    <row r="182145" spans="1:6" x14ac:dyDescent="0.25">
      <c r="A182145" s="1" t="s">
        <v>14</v>
      </c>
      <c r="B182145">
        <v>1</v>
      </c>
      <c r="C182145" s="2">
        <v>700</v>
      </c>
      <c r="D182145" s="5">
        <v>43712.409722222219</v>
      </c>
      <c r="E182145" t="s">
        <v>25</v>
      </c>
      <c r="F182145" t="s">
        <v>34</v>
      </c>
    </row>
    <row r="182146" spans="1:6" x14ac:dyDescent="0.25">
      <c r="A182146" s="1" t="s">
        <v>12</v>
      </c>
      <c r="B182146">
        <v>1</v>
      </c>
      <c r="C182146" s="2">
        <v>150</v>
      </c>
      <c r="D182146" s="5">
        <v>43722.515277777777</v>
      </c>
      <c r="E182146" t="s">
        <v>24</v>
      </c>
      <c r="F182146" t="s">
        <v>33</v>
      </c>
    </row>
    <row r="182147" spans="1:6" x14ac:dyDescent="0.25">
      <c r="A182147" s="1" t="s">
        <v>5</v>
      </c>
      <c r="B182147">
        <v>1</v>
      </c>
      <c r="C182147" s="2">
        <v>9999</v>
      </c>
      <c r="D182147" s="5">
        <v>43735.368750000001</v>
      </c>
      <c r="E182147" t="s">
        <v>25</v>
      </c>
      <c r="F182147" t="s">
        <v>34</v>
      </c>
    </row>
    <row r="182148" spans="1:6" x14ac:dyDescent="0.25">
      <c r="A182148" s="1" t="s">
        <v>13</v>
      </c>
      <c r="B182148">
        <v>2</v>
      </c>
      <c r="C182148" s="2">
        <v>299</v>
      </c>
      <c r="D182148" s="5">
        <v>43714.418749999997</v>
      </c>
      <c r="E182148" t="s">
        <v>30</v>
      </c>
      <c r="F182148" t="s">
        <v>38</v>
      </c>
    </row>
    <row r="182149" spans="1:6" x14ac:dyDescent="0.25">
      <c r="A182149" s="1" t="s">
        <v>22</v>
      </c>
      <c r="B182149">
        <v>1</v>
      </c>
      <c r="C182149" s="2">
        <v>37999</v>
      </c>
      <c r="D182149" s="5">
        <v>43723.788194444445</v>
      </c>
      <c r="E182149" t="s">
        <v>29</v>
      </c>
      <c r="F182149" t="s">
        <v>37</v>
      </c>
    </row>
    <row r="182150" spans="1:6" x14ac:dyDescent="0.25">
      <c r="A182150" s="1" t="s">
        <v>9</v>
      </c>
      <c r="B182150">
        <v>1</v>
      </c>
      <c r="C182150" s="2">
        <v>1495</v>
      </c>
      <c r="D182150" s="5">
        <v>43728.955555555556</v>
      </c>
      <c r="E182150" t="s">
        <v>25</v>
      </c>
      <c r="F182150" t="s">
        <v>34</v>
      </c>
    </row>
    <row r="182151" spans="1:6" x14ac:dyDescent="0.25">
      <c r="A182151" s="1" t="s">
        <v>7</v>
      </c>
      <c r="B182151">
        <v>1</v>
      </c>
      <c r="C182151" s="2">
        <v>1199</v>
      </c>
      <c r="D182151" s="5">
        <v>43731.394444444442</v>
      </c>
      <c r="E182151" t="s">
        <v>28</v>
      </c>
      <c r="F182151" t="s">
        <v>36</v>
      </c>
    </row>
    <row r="182152" spans="1:6" x14ac:dyDescent="0.25">
      <c r="A182152" s="1" t="s">
        <v>6</v>
      </c>
      <c r="B182152">
        <v>1</v>
      </c>
      <c r="C182152" s="2">
        <v>600</v>
      </c>
      <c r="D182152" s="5">
        <v>43734.324305555558</v>
      </c>
      <c r="E182152" t="s">
        <v>23</v>
      </c>
      <c r="F182152" t="s">
        <v>32</v>
      </c>
    </row>
    <row r="182153" spans="1:6" x14ac:dyDescent="0.25">
      <c r="A182153" s="1" t="s">
        <v>11</v>
      </c>
      <c r="B182153">
        <v>1</v>
      </c>
      <c r="C182153" s="2">
        <v>384</v>
      </c>
      <c r="D182153" s="5">
        <v>43724.769444444442</v>
      </c>
      <c r="E182153" t="s">
        <v>26</v>
      </c>
      <c r="F182153" t="s">
        <v>34</v>
      </c>
    </row>
    <row r="182154" spans="1:6" x14ac:dyDescent="0.25">
      <c r="A182154" s="1" t="s">
        <v>9</v>
      </c>
      <c r="B182154">
        <v>1</v>
      </c>
      <c r="C182154" s="2">
        <v>1495</v>
      </c>
      <c r="D182154" s="5">
        <v>43731.412499999999</v>
      </c>
      <c r="E182154" t="s">
        <v>23</v>
      </c>
      <c r="F182154" t="s">
        <v>32</v>
      </c>
    </row>
    <row r="182155" spans="1:6" x14ac:dyDescent="0.25">
      <c r="A182155" s="1" t="s">
        <v>9</v>
      </c>
      <c r="B182155">
        <v>1</v>
      </c>
      <c r="C182155" s="2">
        <v>1495</v>
      </c>
      <c r="D182155" s="5">
        <v>43710.835416666669</v>
      </c>
      <c r="E182155" t="s">
        <v>24</v>
      </c>
      <c r="F182155" t="s">
        <v>33</v>
      </c>
    </row>
    <row r="182156" spans="1:6" x14ac:dyDescent="0.25">
      <c r="A182156" s="1" t="s">
        <v>4</v>
      </c>
      <c r="B182156">
        <v>1</v>
      </c>
      <c r="C182156" s="2">
        <v>1195</v>
      </c>
      <c r="D182156" s="5">
        <v>43710.835416666669</v>
      </c>
      <c r="E182156" t="s">
        <v>24</v>
      </c>
      <c r="F182156" t="s">
        <v>33</v>
      </c>
    </row>
    <row r="182157" spans="1:6" x14ac:dyDescent="0.25">
      <c r="A182157" s="1" t="s">
        <v>13</v>
      </c>
      <c r="B182157">
        <v>1</v>
      </c>
      <c r="C182157" s="2">
        <v>299</v>
      </c>
      <c r="D182157" s="5">
        <v>43711.025000000001</v>
      </c>
      <c r="E182157" t="s">
        <v>27</v>
      </c>
      <c r="F182157" t="s">
        <v>35</v>
      </c>
    </row>
    <row r="182158" spans="1:6" x14ac:dyDescent="0.25">
      <c r="A182158" s="1" t="s">
        <v>16</v>
      </c>
      <c r="B182158">
        <v>1</v>
      </c>
      <c r="C182158" s="2">
        <v>14999</v>
      </c>
      <c r="D182158" s="5">
        <v>43735.461805555555</v>
      </c>
      <c r="E182158" t="s">
        <v>25</v>
      </c>
      <c r="F182158" t="s">
        <v>34</v>
      </c>
    </row>
    <row r="182159" spans="1:6" x14ac:dyDescent="0.25">
      <c r="A182159" s="1" t="s">
        <v>4</v>
      </c>
      <c r="B182159">
        <v>1</v>
      </c>
      <c r="C182159" s="2">
        <v>1195</v>
      </c>
      <c r="D182159" s="5">
        <v>43717.606944444444</v>
      </c>
      <c r="E182159" t="s">
        <v>23</v>
      </c>
      <c r="F182159" t="s">
        <v>32</v>
      </c>
    </row>
    <row r="182160" spans="1:6" x14ac:dyDescent="0.25">
      <c r="A182160" s="1" t="s">
        <v>11</v>
      </c>
      <c r="B182160">
        <v>1</v>
      </c>
      <c r="C182160" s="2">
        <v>384</v>
      </c>
      <c r="D182160" s="5">
        <v>43719.373611111114</v>
      </c>
      <c r="E182160" t="s">
        <v>28</v>
      </c>
      <c r="F182160" t="s">
        <v>36</v>
      </c>
    </row>
    <row r="182161" spans="1:6" x14ac:dyDescent="0.25">
      <c r="A182161" s="1" t="s">
        <v>4</v>
      </c>
      <c r="B182161">
        <v>1</v>
      </c>
      <c r="C182161" s="2">
        <v>1195</v>
      </c>
      <c r="D182161" s="5">
        <v>43712.492361111108</v>
      </c>
      <c r="E182161" t="s">
        <v>29</v>
      </c>
      <c r="F182161" t="s">
        <v>37</v>
      </c>
    </row>
    <row r="182162" spans="1:6" x14ac:dyDescent="0.25">
      <c r="A182162" s="1" t="s">
        <v>19</v>
      </c>
      <c r="B182162">
        <v>1</v>
      </c>
      <c r="C182162" s="2">
        <v>99999</v>
      </c>
      <c r="D182162" s="5">
        <v>43730.352083333331</v>
      </c>
      <c r="E182162" t="s">
        <v>28</v>
      </c>
      <c r="F182162" t="s">
        <v>36</v>
      </c>
    </row>
    <row r="182163" spans="1:6" x14ac:dyDescent="0.25">
      <c r="A182163" s="1" t="s">
        <v>20</v>
      </c>
      <c r="B182163">
        <v>1</v>
      </c>
      <c r="C182163" s="2">
        <v>400</v>
      </c>
      <c r="D182163" s="5">
        <v>43733.659722222219</v>
      </c>
      <c r="E182163" t="s">
        <v>28</v>
      </c>
      <c r="F182163" t="s">
        <v>36</v>
      </c>
    </row>
    <row r="182164" spans="1:6" x14ac:dyDescent="0.25">
      <c r="A182164" s="1" t="s">
        <v>9</v>
      </c>
      <c r="B182164">
        <v>1</v>
      </c>
      <c r="C182164" s="2">
        <v>1495</v>
      </c>
      <c r="D182164" s="5">
        <v>43723.597916666666</v>
      </c>
      <c r="E182164" t="s">
        <v>25</v>
      </c>
      <c r="F182164" t="s">
        <v>34</v>
      </c>
    </row>
    <row r="182165" spans="1:6" x14ac:dyDescent="0.25">
      <c r="A182165" s="1" t="s">
        <v>11</v>
      </c>
      <c r="B182165">
        <v>1</v>
      </c>
      <c r="C182165" s="2">
        <v>384</v>
      </c>
      <c r="D182165" s="5">
        <v>43727.461805555555</v>
      </c>
      <c r="E182165" t="s">
        <v>28</v>
      </c>
      <c r="F182165" t="s">
        <v>36</v>
      </c>
    </row>
    <row r="182166" spans="1:6" x14ac:dyDescent="0.25">
      <c r="A182166" s="1" t="s">
        <v>7</v>
      </c>
      <c r="B182166">
        <v>2</v>
      </c>
      <c r="C182166" s="2">
        <v>1199</v>
      </c>
      <c r="D182166" s="5">
        <v>43735.879166666666</v>
      </c>
      <c r="E182166" t="s">
        <v>25</v>
      </c>
      <c r="F182166" t="s">
        <v>34</v>
      </c>
    </row>
    <row r="182167" spans="1:6" x14ac:dyDescent="0.25">
      <c r="A182167" s="1" t="s">
        <v>6</v>
      </c>
      <c r="B182167">
        <v>1</v>
      </c>
      <c r="C182167" s="2">
        <v>600</v>
      </c>
      <c r="D182167" s="5">
        <v>43725.478472222225</v>
      </c>
      <c r="E182167" t="s">
        <v>28</v>
      </c>
      <c r="F182167" t="s">
        <v>36</v>
      </c>
    </row>
    <row r="182168" spans="1:6" x14ac:dyDescent="0.25">
      <c r="A182168" s="1" t="s">
        <v>5</v>
      </c>
      <c r="B182168">
        <v>1</v>
      </c>
      <c r="C182168" s="2">
        <v>9999</v>
      </c>
      <c r="D182168" s="5">
        <v>43735.442361111112</v>
      </c>
      <c r="E182168" t="s">
        <v>23</v>
      </c>
      <c r="F182168" t="s">
        <v>32</v>
      </c>
    </row>
    <row r="182169" spans="1:6" x14ac:dyDescent="0.25">
      <c r="A182169" s="1" t="s">
        <v>5</v>
      </c>
      <c r="B182169">
        <v>1</v>
      </c>
      <c r="C182169" s="2">
        <v>9999</v>
      </c>
      <c r="D182169" s="5">
        <v>43709.550694444442</v>
      </c>
      <c r="E182169" t="s">
        <v>27</v>
      </c>
      <c r="F182169" t="s">
        <v>35</v>
      </c>
    </row>
    <row r="182170" spans="1:6" x14ac:dyDescent="0.25">
      <c r="A182170" s="1" t="s">
        <v>11</v>
      </c>
      <c r="B182170">
        <v>1</v>
      </c>
      <c r="C182170" s="2">
        <v>384</v>
      </c>
      <c r="D182170" s="5">
        <v>43721.899305555555</v>
      </c>
      <c r="E182170" t="s">
        <v>25</v>
      </c>
      <c r="F182170" t="s">
        <v>34</v>
      </c>
    </row>
    <row r="182171" spans="1:6" x14ac:dyDescent="0.25">
      <c r="A182171" s="1" t="s">
        <v>11</v>
      </c>
      <c r="B182171">
        <v>2</v>
      </c>
      <c r="C182171" s="2">
        <v>384</v>
      </c>
      <c r="D182171" s="5">
        <v>43728.65347222222</v>
      </c>
      <c r="E182171" t="s">
        <v>26</v>
      </c>
      <c r="F182171" t="s">
        <v>34</v>
      </c>
    </row>
    <row r="182172" spans="1:6" x14ac:dyDescent="0.25">
      <c r="A182172" s="1" t="s">
        <v>4</v>
      </c>
      <c r="B182172">
        <v>1</v>
      </c>
      <c r="C182172" s="2">
        <v>1195</v>
      </c>
      <c r="D182172" s="5">
        <v>43730.740972222222</v>
      </c>
      <c r="E182172" t="s">
        <v>30</v>
      </c>
      <c r="F182172" t="s">
        <v>38</v>
      </c>
    </row>
    <row r="182173" spans="1:6" x14ac:dyDescent="0.25">
      <c r="A182173" s="1" t="s">
        <v>10</v>
      </c>
      <c r="B182173">
        <v>1</v>
      </c>
      <c r="C182173" s="2">
        <v>38999</v>
      </c>
      <c r="D182173" s="5">
        <v>43734.620138888888</v>
      </c>
      <c r="E182173" t="s">
        <v>26</v>
      </c>
      <c r="F182173" t="s">
        <v>34</v>
      </c>
    </row>
    <row r="182174" spans="1:6" x14ac:dyDescent="0.25">
      <c r="A182174" s="1" t="s">
        <v>11</v>
      </c>
      <c r="B182174">
        <v>1</v>
      </c>
      <c r="C182174" s="2">
        <v>384</v>
      </c>
      <c r="D182174" s="5">
        <v>43716.934027777781</v>
      </c>
      <c r="E182174" t="s">
        <v>29</v>
      </c>
      <c r="F182174" t="s">
        <v>37</v>
      </c>
    </row>
    <row r="182175" spans="1:6" x14ac:dyDescent="0.25">
      <c r="A182175" s="1" t="s">
        <v>4</v>
      </c>
      <c r="B182175">
        <v>1</v>
      </c>
      <c r="C182175" s="2">
        <v>1195</v>
      </c>
      <c r="D182175" s="5">
        <v>43727.92291666667</v>
      </c>
      <c r="E182175" t="s">
        <v>28</v>
      </c>
      <c r="F182175" t="s">
        <v>36</v>
      </c>
    </row>
    <row r="182176" spans="1:6" x14ac:dyDescent="0.25">
      <c r="A182176" s="1" t="s">
        <v>12</v>
      </c>
      <c r="B182176">
        <v>1</v>
      </c>
      <c r="C182176" s="2">
        <v>150</v>
      </c>
      <c r="D182176" s="5">
        <v>43727.92291666667</v>
      </c>
      <c r="E182176" t="s">
        <v>28</v>
      </c>
      <c r="F182176" t="s">
        <v>36</v>
      </c>
    </row>
    <row r="182177" spans="1:6" x14ac:dyDescent="0.25">
      <c r="A182177" s="1" t="s">
        <v>10</v>
      </c>
      <c r="B182177">
        <v>1</v>
      </c>
      <c r="C182177" s="2">
        <v>38999</v>
      </c>
      <c r="D182177" s="5">
        <v>43713.920138888891</v>
      </c>
      <c r="E182177" t="s">
        <v>24</v>
      </c>
      <c r="F182177" t="s">
        <v>33</v>
      </c>
    </row>
    <row r="182178" spans="1:6" x14ac:dyDescent="0.25">
      <c r="A182178" s="1" t="s">
        <v>7</v>
      </c>
      <c r="B182178">
        <v>1</v>
      </c>
      <c r="C182178" s="2">
        <v>1199</v>
      </c>
      <c r="D182178" s="5">
        <v>43720.785416666666</v>
      </c>
      <c r="E182178" t="s">
        <v>26</v>
      </c>
      <c r="F182178" t="s">
        <v>34</v>
      </c>
    </row>
    <row r="182179" spans="1:6" x14ac:dyDescent="0.25">
      <c r="A182179" s="1" t="s">
        <v>4</v>
      </c>
      <c r="B182179">
        <v>1</v>
      </c>
      <c r="C182179" s="2">
        <v>1195</v>
      </c>
      <c r="D182179" s="5">
        <v>43725.53402777778</v>
      </c>
      <c r="E182179" t="s">
        <v>27</v>
      </c>
      <c r="F182179" t="s">
        <v>35</v>
      </c>
    </row>
    <row r="182180" spans="1:6" x14ac:dyDescent="0.25">
      <c r="A182180" s="1" t="s">
        <v>12</v>
      </c>
      <c r="B182180">
        <v>1</v>
      </c>
      <c r="C182180" s="2">
        <v>150</v>
      </c>
      <c r="D182180" s="5">
        <v>43737.587500000001</v>
      </c>
      <c r="E182180" t="s">
        <v>29</v>
      </c>
      <c r="F182180" t="s">
        <v>37</v>
      </c>
    </row>
    <row r="182181" spans="1:6" x14ac:dyDescent="0.25">
      <c r="A182181" s="1" t="s">
        <v>11</v>
      </c>
      <c r="B182181">
        <v>2</v>
      </c>
      <c r="C182181" s="2">
        <v>384</v>
      </c>
      <c r="D182181" s="5">
        <v>43733.579861111109</v>
      </c>
      <c r="E182181" t="s">
        <v>24</v>
      </c>
      <c r="F182181" t="s">
        <v>33</v>
      </c>
    </row>
    <row r="182182" spans="1:6" x14ac:dyDescent="0.25">
      <c r="A182182" s="1" t="s">
        <v>7</v>
      </c>
      <c r="B182182">
        <v>1</v>
      </c>
      <c r="C182182" s="2">
        <v>1199</v>
      </c>
      <c r="D182182" s="5">
        <v>43737.807638888888</v>
      </c>
      <c r="E182182" t="s">
        <v>25</v>
      </c>
      <c r="F182182" t="s">
        <v>34</v>
      </c>
    </row>
    <row r="182183" spans="1:6" x14ac:dyDescent="0.25">
      <c r="A182183" s="1" t="s">
        <v>4</v>
      </c>
      <c r="B182183">
        <v>1</v>
      </c>
      <c r="C182183" s="2">
        <v>1195</v>
      </c>
      <c r="D182183" s="5">
        <v>43712.068055555559</v>
      </c>
      <c r="E182183" t="s">
        <v>26</v>
      </c>
      <c r="F182183" t="s">
        <v>34</v>
      </c>
    </row>
    <row r="182184" spans="1:6" x14ac:dyDescent="0.25">
      <c r="A182184" s="1" t="s">
        <v>9</v>
      </c>
      <c r="B182184">
        <v>1</v>
      </c>
      <c r="C182184" s="2">
        <v>1495</v>
      </c>
      <c r="D182184" s="5">
        <v>43717.32916666667</v>
      </c>
      <c r="E182184" t="s">
        <v>27</v>
      </c>
      <c r="F182184" t="s">
        <v>35</v>
      </c>
    </row>
    <row r="182185" spans="1:6" x14ac:dyDescent="0.25">
      <c r="A182185" s="1" t="s">
        <v>15</v>
      </c>
      <c r="B182185">
        <v>1</v>
      </c>
      <c r="C182185" s="2">
        <v>300</v>
      </c>
      <c r="D182185" s="5">
        <v>43710.821527777778</v>
      </c>
      <c r="E182185" t="s">
        <v>27</v>
      </c>
      <c r="F182185" t="s">
        <v>35</v>
      </c>
    </row>
    <row r="182186" spans="1:6" x14ac:dyDescent="0.25">
      <c r="A182186" s="1" t="s">
        <v>6</v>
      </c>
      <c r="B182186">
        <v>1</v>
      </c>
      <c r="C182186" s="2">
        <v>600</v>
      </c>
      <c r="D182186" s="5">
        <v>43737.762499999997</v>
      </c>
      <c r="E182186" t="s">
        <v>26</v>
      </c>
      <c r="F182186" t="s">
        <v>34</v>
      </c>
    </row>
    <row r="182187" spans="1:6" x14ac:dyDescent="0.25">
      <c r="A182187" s="1" t="s">
        <v>17</v>
      </c>
      <c r="B182187">
        <v>1</v>
      </c>
      <c r="C182187" s="2">
        <v>10999</v>
      </c>
      <c r="D182187" s="5">
        <v>43728.852083333331</v>
      </c>
      <c r="E182187" t="s">
        <v>30</v>
      </c>
      <c r="F182187" t="s">
        <v>39</v>
      </c>
    </row>
    <row r="182188" spans="1:6" x14ac:dyDescent="0.25">
      <c r="A182188" s="1" t="s">
        <v>16</v>
      </c>
      <c r="B182188">
        <v>1</v>
      </c>
      <c r="C182188" s="2">
        <v>14999</v>
      </c>
      <c r="D182188" s="5">
        <v>43732.163194444445</v>
      </c>
      <c r="E182188" t="s">
        <v>26</v>
      </c>
      <c r="F182188" t="s">
        <v>34</v>
      </c>
    </row>
    <row r="182189" spans="1:6" x14ac:dyDescent="0.25">
      <c r="A182189" s="1" t="s">
        <v>11</v>
      </c>
      <c r="B182189">
        <v>1</v>
      </c>
      <c r="C182189" s="2">
        <v>384</v>
      </c>
      <c r="D182189" s="5">
        <v>43733.729861111111</v>
      </c>
      <c r="E182189" t="s">
        <v>23</v>
      </c>
      <c r="F182189" t="s">
        <v>32</v>
      </c>
    </row>
    <row r="182190" spans="1:6" x14ac:dyDescent="0.25">
      <c r="A182190" s="1" t="s">
        <v>5</v>
      </c>
      <c r="B182190">
        <v>1</v>
      </c>
      <c r="C182190" s="2">
        <v>9999</v>
      </c>
      <c r="D182190" s="5">
        <v>43715.777083333334</v>
      </c>
      <c r="E182190" t="s">
        <v>25</v>
      </c>
      <c r="F182190" t="s">
        <v>34</v>
      </c>
    </row>
    <row r="182191" spans="1:6" x14ac:dyDescent="0.25">
      <c r="A182191" s="1" t="s">
        <v>22</v>
      </c>
      <c r="B182191">
        <v>1</v>
      </c>
      <c r="C182191" s="2">
        <v>37999</v>
      </c>
      <c r="D182191" s="5">
        <v>43737.62222222222</v>
      </c>
      <c r="E182191" t="s">
        <v>26</v>
      </c>
      <c r="F182191" t="s">
        <v>34</v>
      </c>
    </row>
    <row r="182192" spans="1:6" x14ac:dyDescent="0.25">
      <c r="A182192" s="1" t="s">
        <v>15</v>
      </c>
      <c r="B182192">
        <v>1</v>
      </c>
      <c r="C182192" s="2">
        <v>300</v>
      </c>
      <c r="D182192" s="5">
        <v>43738.031944444447</v>
      </c>
      <c r="E182192" t="s">
        <v>26</v>
      </c>
      <c r="F182192" t="s">
        <v>34</v>
      </c>
    </row>
    <row r="182193" spans="1:6" x14ac:dyDescent="0.25">
      <c r="A182193" s="1" t="s">
        <v>5</v>
      </c>
      <c r="B182193">
        <v>1</v>
      </c>
      <c r="C182193" s="2">
        <v>9999</v>
      </c>
      <c r="D182193" s="5">
        <v>43727.425694444442</v>
      </c>
      <c r="E182193" t="s">
        <v>30</v>
      </c>
      <c r="F182193" t="s">
        <v>38</v>
      </c>
    </row>
    <row r="182194" spans="1:6" x14ac:dyDescent="0.25">
      <c r="A182194" s="1" t="s">
        <v>14</v>
      </c>
      <c r="B182194">
        <v>1</v>
      </c>
      <c r="C182194" s="2">
        <v>700</v>
      </c>
      <c r="D182194" s="5">
        <v>43712.387499999997</v>
      </c>
      <c r="E182194" t="s">
        <v>24</v>
      </c>
      <c r="F182194" t="s">
        <v>33</v>
      </c>
    </row>
    <row r="182195" spans="1:6" x14ac:dyDescent="0.25">
      <c r="A182195" s="1" t="s">
        <v>15</v>
      </c>
      <c r="B182195">
        <v>1</v>
      </c>
      <c r="C182195" s="2">
        <v>300</v>
      </c>
      <c r="D182195" s="5">
        <v>43735.448611111111</v>
      </c>
      <c r="E182195" t="s">
        <v>26</v>
      </c>
      <c r="F182195" t="s">
        <v>34</v>
      </c>
    </row>
    <row r="182196" spans="1:6" x14ac:dyDescent="0.25">
      <c r="A182196" s="1" t="s">
        <v>4</v>
      </c>
      <c r="B182196">
        <v>1</v>
      </c>
      <c r="C182196" s="2">
        <v>1195</v>
      </c>
      <c r="D182196" s="5">
        <v>43718.979166666664</v>
      </c>
      <c r="E182196" t="s">
        <v>29</v>
      </c>
      <c r="F182196" t="s">
        <v>37</v>
      </c>
    </row>
    <row r="182197" spans="1:6" x14ac:dyDescent="0.25">
      <c r="A182197" s="1" t="s">
        <v>16</v>
      </c>
      <c r="B182197">
        <v>1</v>
      </c>
      <c r="C182197" s="2">
        <v>14999</v>
      </c>
      <c r="D182197" s="5">
        <v>43709.700694444444</v>
      </c>
      <c r="E182197" t="s">
        <v>29</v>
      </c>
      <c r="F182197" t="s">
        <v>37</v>
      </c>
    </row>
    <row r="182198" spans="1:6" x14ac:dyDescent="0.25">
      <c r="A182198" s="1" t="s">
        <v>7</v>
      </c>
      <c r="B182198">
        <v>2</v>
      </c>
      <c r="C182198" s="2">
        <v>1199</v>
      </c>
      <c r="D182198" s="5">
        <v>43726.185416666667</v>
      </c>
      <c r="E182198" t="s">
        <v>28</v>
      </c>
      <c r="F182198" t="s">
        <v>36</v>
      </c>
    </row>
    <row r="182199" spans="1:6" x14ac:dyDescent="0.25">
      <c r="A182199" s="1" t="s">
        <v>11</v>
      </c>
      <c r="B182199">
        <v>1</v>
      </c>
      <c r="C182199" s="2">
        <v>384</v>
      </c>
      <c r="D182199" s="5">
        <v>43731.821527777778</v>
      </c>
      <c r="E182199" t="s">
        <v>25</v>
      </c>
      <c r="F182199" t="s">
        <v>34</v>
      </c>
    </row>
    <row r="182200" spans="1:6" x14ac:dyDescent="0.25">
      <c r="A182200" s="1" t="s">
        <v>9</v>
      </c>
      <c r="B182200">
        <v>2</v>
      </c>
      <c r="C182200" s="2">
        <v>1495</v>
      </c>
      <c r="D182200" s="5">
        <v>43727.916666666664</v>
      </c>
      <c r="E182200" t="s">
        <v>27</v>
      </c>
      <c r="F182200" t="s">
        <v>35</v>
      </c>
    </row>
    <row r="182201" spans="1:6" x14ac:dyDescent="0.25">
      <c r="A182201" s="1" t="s">
        <v>12</v>
      </c>
      <c r="B182201">
        <v>1</v>
      </c>
      <c r="C182201" s="2">
        <v>150</v>
      </c>
      <c r="D182201" s="5">
        <v>43717.347916666666</v>
      </c>
      <c r="E182201" t="s">
        <v>28</v>
      </c>
      <c r="F182201" t="s">
        <v>36</v>
      </c>
    </row>
    <row r="182202" spans="1:6" x14ac:dyDescent="0.25">
      <c r="A182202" s="1" t="s">
        <v>22</v>
      </c>
      <c r="B182202">
        <v>1</v>
      </c>
      <c r="C182202" s="2">
        <v>37999</v>
      </c>
      <c r="D182202" s="5">
        <v>43725.390972222223</v>
      </c>
      <c r="E182202" t="s">
        <v>30</v>
      </c>
      <c r="F182202" t="s">
        <v>38</v>
      </c>
    </row>
    <row r="182203" spans="1:6" x14ac:dyDescent="0.25">
      <c r="A182203" s="1" t="s">
        <v>17</v>
      </c>
      <c r="B182203">
        <v>1</v>
      </c>
      <c r="C182203" s="2">
        <v>10999</v>
      </c>
      <c r="D182203" s="5">
        <v>43712.895138888889</v>
      </c>
      <c r="E182203" t="s">
        <v>25</v>
      </c>
      <c r="F182203" t="s">
        <v>34</v>
      </c>
    </row>
    <row r="182204" spans="1:6" x14ac:dyDescent="0.25">
      <c r="A182204" s="1" t="s">
        <v>7</v>
      </c>
      <c r="B182204">
        <v>2</v>
      </c>
      <c r="C182204" s="2">
        <v>1199</v>
      </c>
      <c r="D182204" s="5">
        <v>43714.722916666666</v>
      </c>
      <c r="E182204" t="s">
        <v>25</v>
      </c>
      <c r="F182204" t="s">
        <v>34</v>
      </c>
    </row>
    <row r="182205" spans="1:6" x14ac:dyDescent="0.25">
      <c r="A182205" s="1" t="s">
        <v>9</v>
      </c>
      <c r="B182205">
        <v>1</v>
      </c>
      <c r="C182205" s="2">
        <v>1495</v>
      </c>
      <c r="D182205" s="5">
        <v>43712.790972222225</v>
      </c>
      <c r="E182205" t="s">
        <v>26</v>
      </c>
      <c r="F182205" t="s">
        <v>34</v>
      </c>
    </row>
    <row r="182206" spans="1:6" x14ac:dyDescent="0.25">
      <c r="A182206" s="1" t="s">
        <v>9</v>
      </c>
      <c r="B182206">
        <v>1</v>
      </c>
      <c r="C182206" s="2">
        <v>1495</v>
      </c>
      <c r="D182206" s="5">
        <v>43725.81527777778</v>
      </c>
      <c r="E182206" t="s">
        <v>29</v>
      </c>
      <c r="F182206" t="s">
        <v>37</v>
      </c>
    </row>
    <row r="182207" spans="1:6" x14ac:dyDescent="0.25">
      <c r="A182207" s="1" t="s">
        <v>13</v>
      </c>
      <c r="B182207">
        <v>1</v>
      </c>
      <c r="C182207" s="2">
        <v>299</v>
      </c>
      <c r="D182207" s="5">
        <v>43722.888194444444</v>
      </c>
      <c r="E182207" t="s">
        <v>25</v>
      </c>
      <c r="F182207" t="s">
        <v>34</v>
      </c>
    </row>
    <row r="182208" spans="1:6" x14ac:dyDescent="0.25">
      <c r="A182208" s="1" t="s">
        <v>16</v>
      </c>
      <c r="B182208">
        <v>1</v>
      </c>
      <c r="C182208" s="2">
        <v>14999</v>
      </c>
      <c r="D182208" s="5">
        <v>43730.074999999997</v>
      </c>
      <c r="E182208" t="s">
        <v>26</v>
      </c>
      <c r="F182208" t="s">
        <v>34</v>
      </c>
    </row>
    <row r="182209" spans="1:6" x14ac:dyDescent="0.25">
      <c r="A182209" s="1" t="s">
        <v>4</v>
      </c>
      <c r="B182209">
        <v>1</v>
      </c>
      <c r="C182209" s="2">
        <v>1195</v>
      </c>
      <c r="D182209" s="5">
        <v>43712.261805555558</v>
      </c>
      <c r="E182209" t="s">
        <v>27</v>
      </c>
      <c r="F182209" t="s">
        <v>35</v>
      </c>
    </row>
    <row r="182210" spans="1:6" x14ac:dyDescent="0.25">
      <c r="A182210" s="1" t="s">
        <v>6</v>
      </c>
      <c r="B182210">
        <v>1</v>
      </c>
      <c r="C182210" s="2">
        <v>600</v>
      </c>
      <c r="D182210" s="5">
        <v>43719.426388888889</v>
      </c>
      <c r="E182210" t="s">
        <v>29</v>
      </c>
      <c r="F182210" t="s">
        <v>37</v>
      </c>
    </row>
    <row r="182211" spans="1:6" x14ac:dyDescent="0.25">
      <c r="A182211" s="1" t="s">
        <v>11</v>
      </c>
      <c r="B182211">
        <v>1</v>
      </c>
      <c r="C182211" s="2">
        <v>384</v>
      </c>
      <c r="D182211" s="5">
        <v>43727.344444444447</v>
      </c>
      <c r="E182211" t="s">
        <v>24</v>
      </c>
      <c r="F182211" t="s">
        <v>33</v>
      </c>
    </row>
    <row r="182212" spans="1:6" x14ac:dyDescent="0.25">
      <c r="A182212" s="1" t="s">
        <v>11</v>
      </c>
      <c r="B182212">
        <v>1</v>
      </c>
      <c r="C182212" s="2">
        <v>384</v>
      </c>
      <c r="D182212" s="5">
        <v>43738.706250000003</v>
      </c>
      <c r="E182212" t="s">
        <v>31</v>
      </c>
      <c r="F182212" t="s">
        <v>32</v>
      </c>
    </row>
    <row r="182213" spans="1:6" x14ac:dyDescent="0.25">
      <c r="A182213" s="1" t="s">
        <v>5</v>
      </c>
      <c r="B182213">
        <v>1</v>
      </c>
      <c r="C182213" s="2">
        <v>9999</v>
      </c>
      <c r="D182213" s="5">
        <v>43734.76666666667</v>
      </c>
      <c r="E182213" t="s">
        <v>31</v>
      </c>
      <c r="F182213" t="s">
        <v>32</v>
      </c>
    </row>
    <row r="182214" spans="1:6" x14ac:dyDescent="0.25">
      <c r="A182214" s="1" t="s">
        <v>15</v>
      </c>
      <c r="B182214">
        <v>1</v>
      </c>
      <c r="C182214" s="2">
        <v>300</v>
      </c>
      <c r="D182214" s="5">
        <v>43721.696527777778</v>
      </c>
      <c r="E182214" t="s">
        <v>31</v>
      </c>
      <c r="F182214" t="s">
        <v>32</v>
      </c>
    </row>
    <row r="182215" spans="1:6" x14ac:dyDescent="0.25">
      <c r="A182215" s="1" t="s">
        <v>7</v>
      </c>
      <c r="B182215">
        <v>1</v>
      </c>
      <c r="C182215" s="2">
        <v>1199</v>
      </c>
      <c r="D182215" s="5">
        <v>43726.37777777778</v>
      </c>
      <c r="E182215" t="s">
        <v>23</v>
      </c>
      <c r="F182215" t="s">
        <v>32</v>
      </c>
    </row>
    <row r="182216" spans="1:6" x14ac:dyDescent="0.25">
      <c r="A182216" s="1" t="s">
        <v>11</v>
      </c>
      <c r="B182216">
        <v>1</v>
      </c>
      <c r="C182216" s="2">
        <v>384</v>
      </c>
      <c r="D182216" s="5">
        <v>43717.769444444442</v>
      </c>
      <c r="E182216" t="s">
        <v>28</v>
      </c>
      <c r="F182216" t="s">
        <v>36</v>
      </c>
    </row>
    <row r="182217" spans="1:6" x14ac:dyDescent="0.25">
      <c r="A182217" s="1" t="s">
        <v>7</v>
      </c>
      <c r="B182217">
        <v>2</v>
      </c>
      <c r="C182217" s="2">
        <v>1199</v>
      </c>
      <c r="D182217" s="5">
        <v>43735.900694444441</v>
      </c>
      <c r="E182217" t="s">
        <v>27</v>
      </c>
      <c r="F182217" t="s">
        <v>35</v>
      </c>
    </row>
    <row r="182218" spans="1:6" x14ac:dyDescent="0.25">
      <c r="A182218" s="1" t="s">
        <v>9</v>
      </c>
      <c r="B182218">
        <v>1</v>
      </c>
      <c r="C182218" s="2">
        <v>1495</v>
      </c>
      <c r="D182218" s="5">
        <v>43712.799305555556</v>
      </c>
      <c r="E182218" t="s">
        <v>31</v>
      </c>
      <c r="F182218" t="s">
        <v>32</v>
      </c>
    </row>
    <row r="182219" spans="1:6" x14ac:dyDescent="0.25">
      <c r="A182219" s="1" t="s">
        <v>7</v>
      </c>
      <c r="B182219">
        <v>1</v>
      </c>
      <c r="C182219" s="2">
        <v>1199</v>
      </c>
      <c r="D182219" s="5">
        <v>43718.776388888888</v>
      </c>
      <c r="E182219" t="s">
        <v>23</v>
      </c>
      <c r="F182219" t="s">
        <v>32</v>
      </c>
    </row>
    <row r="182220" spans="1:6" x14ac:dyDescent="0.25">
      <c r="A182220" s="1" t="s">
        <v>5</v>
      </c>
      <c r="B182220">
        <v>1</v>
      </c>
      <c r="C182220" s="2">
        <v>9999</v>
      </c>
      <c r="D182220" s="5">
        <v>43728.799305555556</v>
      </c>
      <c r="E182220" t="s">
        <v>29</v>
      </c>
      <c r="F182220" t="s">
        <v>37</v>
      </c>
    </row>
    <row r="182221" spans="1:6" x14ac:dyDescent="0.25">
      <c r="A182221" s="1" t="s">
        <v>10</v>
      </c>
      <c r="B182221">
        <v>1</v>
      </c>
      <c r="C182221" s="2">
        <v>38999</v>
      </c>
      <c r="D182221" s="5">
        <v>43714.840277777781</v>
      </c>
      <c r="E182221" t="s">
        <v>28</v>
      </c>
      <c r="F182221" t="s">
        <v>36</v>
      </c>
    </row>
    <row r="182222" spans="1:6" x14ac:dyDescent="0.25">
      <c r="A182222" s="1" t="s">
        <v>7</v>
      </c>
      <c r="B182222">
        <v>1</v>
      </c>
      <c r="C182222" s="2">
        <v>1199</v>
      </c>
      <c r="D182222" s="5">
        <v>43715.341666666667</v>
      </c>
      <c r="E182222" t="s">
        <v>26</v>
      </c>
      <c r="F182222" t="s">
        <v>34</v>
      </c>
    </row>
    <row r="182223" spans="1:6" x14ac:dyDescent="0.25">
      <c r="A182223" s="1" t="s">
        <v>13</v>
      </c>
      <c r="B182223">
        <v>1</v>
      </c>
      <c r="C182223" s="2">
        <v>299</v>
      </c>
      <c r="D182223" s="5">
        <v>43725.832638888889</v>
      </c>
      <c r="E182223" t="s">
        <v>27</v>
      </c>
      <c r="F182223" t="s">
        <v>35</v>
      </c>
    </row>
    <row r="182224" spans="1:6" x14ac:dyDescent="0.25">
      <c r="A182224" s="1" t="s">
        <v>9</v>
      </c>
      <c r="B182224">
        <v>1</v>
      </c>
      <c r="C182224" s="2">
        <v>1495</v>
      </c>
      <c r="D182224" s="5">
        <v>43737.790972222225</v>
      </c>
      <c r="E182224" t="s">
        <v>30</v>
      </c>
      <c r="F182224" t="s">
        <v>38</v>
      </c>
    </row>
    <row r="182225" spans="1:6" x14ac:dyDescent="0.25">
      <c r="A182225" s="1" t="s">
        <v>4</v>
      </c>
      <c r="B182225">
        <v>1</v>
      </c>
      <c r="C182225" s="2">
        <v>1195</v>
      </c>
      <c r="D182225" s="5">
        <v>43717.945138888892</v>
      </c>
      <c r="E182225" t="s">
        <v>26</v>
      </c>
      <c r="F182225" t="s">
        <v>34</v>
      </c>
    </row>
    <row r="182226" spans="1:6" x14ac:dyDescent="0.25">
      <c r="A182226" s="1" t="s">
        <v>13</v>
      </c>
      <c r="B182226">
        <v>2</v>
      </c>
      <c r="C182226" s="2">
        <v>299</v>
      </c>
      <c r="D182226" s="5">
        <v>43728.290277777778</v>
      </c>
      <c r="E182226" t="s">
        <v>23</v>
      </c>
      <c r="F182226" t="s">
        <v>32</v>
      </c>
    </row>
    <row r="182227" spans="1:6" x14ac:dyDescent="0.25">
      <c r="A182227" s="1" t="s">
        <v>5</v>
      </c>
      <c r="B182227">
        <v>1</v>
      </c>
      <c r="C182227" s="2">
        <v>9999</v>
      </c>
      <c r="D182227" s="5">
        <v>43719.477083333331</v>
      </c>
      <c r="E182227" t="s">
        <v>29</v>
      </c>
      <c r="F182227" t="s">
        <v>37</v>
      </c>
    </row>
    <row r="182228" spans="1:6" x14ac:dyDescent="0.25">
      <c r="A182228" s="1" t="s">
        <v>10</v>
      </c>
      <c r="B182228">
        <v>1</v>
      </c>
      <c r="C182228" s="2">
        <v>38999</v>
      </c>
      <c r="D182228" s="5">
        <v>43720.736111111109</v>
      </c>
      <c r="E182228" t="s">
        <v>28</v>
      </c>
      <c r="F182228" t="s">
        <v>36</v>
      </c>
    </row>
    <row r="182229" spans="1:6" x14ac:dyDescent="0.25">
      <c r="A182229" s="1" t="s">
        <v>13</v>
      </c>
      <c r="B182229">
        <v>1</v>
      </c>
      <c r="C182229" s="2">
        <v>299</v>
      </c>
      <c r="D182229" s="5">
        <v>43712.523611111108</v>
      </c>
      <c r="E182229" t="s">
        <v>25</v>
      </c>
      <c r="F182229" t="s">
        <v>34</v>
      </c>
    </row>
    <row r="182230" spans="1:6" x14ac:dyDescent="0.25">
      <c r="A182230" s="1" t="s">
        <v>9</v>
      </c>
      <c r="B182230">
        <v>2</v>
      </c>
      <c r="C182230" s="2">
        <v>1495</v>
      </c>
      <c r="D182230" s="5">
        <v>43713.32916666667</v>
      </c>
      <c r="E182230" t="s">
        <v>25</v>
      </c>
      <c r="F182230" t="s">
        <v>34</v>
      </c>
    </row>
    <row r="182231" spans="1:6" x14ac:dyDescent="0.25">
      <c r="A182231" s="1" t="s">
        <v>12</v>
      </c>
      <c r="B182231">
        <v>1</v>
      </c>
      <c r="C182231" s="2">
        <v>150</v>
      </c>
      <c r="D182231" s="5">
        <v>43716.515277777777</v>
      </c>
      <c r="E182231" t="s">
        <v>29</v>
      </c>
      <c r="F182231" t="s">
        <v>37</v>
      </c>
    </row>
    <row r="182232" spans="1:6" x14ac:dyDescent="0.25">
      <c r="A182232" s="1" t="s">
        <v>15</v>
      </c>
      <c r="B182232">
        <v>1</v>
      </c>
      <c r="C182232" s="2">
        <v>300</v>
      </c>
      <c r="D182232" s="5">
        <v>43719.742361111108</v>
      </c>
      <c r="E182232" t="s">
        <v>26</v>
      </c>
      <c r="F182232" t="s">
        <v>34</v>
      </c>
    </row>
    <row r="182233" spans="1:6" x14ac:dyDescent="0.25">
      <c r="A182233" s="1" t="s">
        <v>12</v>
      </c>
      <c r="B182233">
        <v>1</v>
      </c>
      <c r="C182233" s="2">
        <v>150</v>
      </c>
      <c r="D182233" s="5">
        <v>43722.345138888886</v>
      </c>
      <c r="E182233" t="s">
        <v>30</v>
      </c>
      <c r="F182233" t="s">
        <v>39</v>
      </c>
    </row>
    <row r="182234" spans="1:6" x14ac:dyDescent="0.25">
      <c r="A182234" s="1" t="s">
        <v>17</v>
      </c>
      <c r="B182234">
        <v>1</v>
      </c>
      <c r="C182234" s="2">
        <v>10999</v>
      </c>
      <c r="D182234" s="5">
        <v>43727.645833333336</v>
      </c>
      <c r="E182234" t="s">
        <v>25</v>
      </c>
      <c r="F182234" t="s">
        <v>34</v>
      </c>
    </row>
    <row r="182235" spans="1:6" x14ac:dyDescent="0.25">
      <c r="A182235" s="1" t="s">
        <v>14</v>
      </c>
      <c r="B182235">
        <v>1</v>
      </c>
      <c r="C182235" s="2">
        <v>700</v>
      </c>
      <c r="D182235" s="5">
        <v>43726.304166666669</v>
      </c>
      <c r="E182235" t="s">
        <v>23</v>
      </c>
      <c r="F182235" t="s">
        <v>32</v>
      </c>
    </row>
    <row r="182236" spans="1:6" x14ac:dyDescent="0.25">
      <c r="A182236" s="1" t="s">
        <v>7</v>
      </c>
      <c r="B182236">
        <v>1</v>
      </c>
      <c r="C182236" s="2">
        <v>1199</v>
      </c>
      <c r="D182236" s="5">
        <v>43719.631944444445</v>
      </c>
      <c r="E182236" t="s">
        <v>27</v>
      </c>
      <c r="F182236" t="s">
        <v>35</v>
      </c>
    </row>
    <row r="182237" spans="1:6" x14ac:dyDescent="0.25">
      <c r="A182237" s="1" t="s">
        <v>16</v>
      </c>
      <c r="B182237">
        <v>1</v>
      </c>
      <c r="C182237" s="2">
        <v>14999</v>
      </c>
      <c r="D182237" s="5">
        <v>43711.873611111114</v>
      </c>
      <c r="E182237" t="s">
        <v>23</v>
      </c>
      <c r="F182237" t="s">
        <v>32</v>
      </c>
    </row>
    <row r="182238" spans="1:6" x14ac:dyDescent="0.25">
      <c r="A182238" s="1" t="s">
        <v>11</v>
      </c>
      <c r="B182238">
        <v>1</v>
      </c>
      <c r="C182238" s="2">
        <v>384</v>
      </c>
      <c r="D182238" s="5">
        <v>43711.393055555556</v>
      </c>
      <c r="E182238" t="s">
        <v>29</v>
      </c>
      <c r="F182238" t="s">
        <v>37</v>
      </c>
    </row>
    <row r="182239" spans="1:6" x14ac:dyDescent="0.25">
      <c r="A182239" s="1" t="s">
        <v>14</v>
      </c>
      <c r="B182239">
        <v>1</v>
      </c>
      <c r="C182239" s="2">
        <v>700</v>
      </c>
      <c r="D182239" s="5">
        <v>43713.597916666666</v>
      </c>
      <c r="E182239" t="s">
        <v>25</v>
      </c>
      <c r="F182239" t="s">
        <v>34</v>
      </c>
    </row>
    <row r="182240" spans="1:6" x14ac:dyDescent="0.25">
      <c r="A182240" s="1" t="s">
        <v>9</v>
      </c>
      <c r="B182240">
        <v>1</v>
      </c>
      <c r="C182240" s="2">
        <v>1495</v>
      </c>
      <c r="D182240" s="5">
        <v>43722.828472222223</v>
      </c>
      <c r="E182240" t="s">
        <v>24</v>
      </c>
      <c r="F182240" t="s">
        <v>33</v>
      </c>
    </row>
    <row r="182241" spans="1:6" x14ac:dyDescent="0.25">
      <c r="A182241" s="1" t="s">
        <v>5</v>
      </c>
      <c r="B182241">
        <v>1</v>
      </c>
      <c r="C182241" s="2">
        <v>9999</v>
      </c>
      <c r="D182241" s="5">
        <v>43729.877083333333</v>
      </c>
      <c r="E182241" t="s">
        <v>30</v>
      </c>
      <c r="F182241" t="s">
        <v>38</v>
      </c>
    </row>
    <row r="182242" spans="1:6" x14ac:dyDescent="0.25">
      <c r="A182242" s="1" t="s">
        <v>14</v>
      </c>
      <c r="B182242">
        <v>1</v>
      </c>
      <c r="C182242" s="2">
        <v>700</v>
      </c>
      <c r="D182242" s="5">
        <v>43721.896527777775</v>
      </c>
      <c r="E182242" t="s">
        <v>24</v>
      </c>
      <c r="F182242" t="s">
        <v>33</v>
      </c>
    </row>
    <row r="182243" spans="1:6" x14ac:dyDescent="0.25">
      <c r="A182243" s="1" t="s">
        <v>13</v>
      </c>
      <c r="B182243">
        <v>1</v>
      </c>
      <c r="C182243" s="2">
        <v>299</v>
      </c>
      <c r="D182243" s="5">
        <v>43736.747916666667</v>
      </c>
      <c r="E182243" t="s">
        <v>23</v>
      </c>
      <c r="F182243" t="s">
        <v>32</v>
      </c>
    </row>
    <row r="182244" spans="1:6" x14ac:dyDescent="0.25">
      <c r="A182244" s="1" t="s">
        <v>4</v>
      </c>
      <c r="B182244">
        <v>2</v>
      </c>
      <c r="C182244" s="2">
        <v>1195</v>
      </c>
      <c r="D182244" s="5">
        <v>43729.994444444441</v>
      </c>
      <c r="E182244" t="s">
        <v>27</v>
      </c>
      <c r="F182244" t="s">
        <v>35</v>
      </c>
    </row>
    <row r="182245" spans="1:6" x14ac:dyDescent="0.25">
      <c r="A182245" s="1" t="s">
        <v>4</v>
      </c>
      <c r="B182245">
        <v>1</v>
      </c>
      <c r="C182245" s="2">
        <v>1195</v>
      </c>
      <c r="D182245" s="5">
        <v>43731.661111111112</v>
      </c>
      <c r="E182245" t="s">
        <v>29</v>
      </c>
      <c r="F182245" t="s">
        <v>37</v>
      </c>
    </row>
    <row r="182246" spans="1:6" x14ac:dyDescent="0.25">
      <c r="A182246" s="1" t="s">
        <v>4</v>
      </c>
      <c r="B182246">
        <v>1</v>
      </c>
      <c r="C182246" s="2">
        <v>1195</v>
      </c>
      <c r="D182246" s="5">
        <v>43713.630555555559</v>
      </c>
      <c r="E182246" t="s">
        <v>26</v>
      </c>
      <c r="F182246" t="s">
        <v>34</v>
      </c>
    </row>
    <row r="182247" spans="1:6" x14ac:dyDescent="0.25">
      <c r="A182247" s="1" t="s">
        <v>12</v>
      </c>
      <c r="B182247">
        <v>1</v>
      </c>
      <c r="C182247" s="2">
        <v>150</v>
      </c>
      <c r="D182247" s="5">
        <v>43732.711805555555</v>
      </c>
      <c r="E182247" t="s">
        <v>31</v>
      </c>
      <c r="F182247" t="s">
        <v>32</v>
      </c>
    </row>
    <row r="182248" spans="1:6" x14ac:dyDescent="0.25">
      <c r="A182248" s="1" t="s">
        <v>11</v>
      </c>
      <c r="B182248">
        <v>2</v>
      </c>
      <c r="C182248" s="2">
        <v>384</v>
      </c>
      <c r="D182248" s="5">
        <v>43737.761111111111</v>
      </c>
      <c r="E182248" t="s">
        <v>30</v>
      </c>
      <c r="F182248" t="s">
        <v>39</v>
      </c>
    </row>
    <row r="182249" spans="1:6" x14ac:dyDescent="0.25">
      <c r="A182249" s="1" t="s">
        <v>15</v>
      </c>
      <c r="B182249">
        <v>1</v>
      </c>
      <c r="C182249" s="2">
        <v>300</v>
      </c>
      <c r="D182249" s="5">
        <v>43720.762499999997</v>
      </c>
      <c r="E182249" t="s">
        <v>23</v>
      </c>
      <c r="F182249" t="s">
        <v>32</v>
      </c>
    </row>
    <row r="182250" spans="1:6" x14ac:dyDescent="0.25">
      <c r="A182250" s="1" t="s">
        <v>9</v>
      </c>
      <c r="B182250">
        <v>1</v>
      </c>
      <c r="C182250" s="2">
        <v>1495</v>
      </c>
      <c r="D182250" s="5">
        <v>43738.42291666667</v>
      </c>
      <c r="E182250" t="s">
        <v>25</v>
      </c>
      <c r="F182250" t="s">
        <v>34</v>
      </c>
    </row>
    <row r="182251" spans="1:6" x14ac:dyDescent="0.25">
      <c r="A182251" s="1" t="s">
        <v>5</v>
      </c>
      <c r="B182251">
        <v>1</v>
      </c>
      <c r="C182251" s="2">
        <v>9999</v>
      </c>
      <c r="D182251" s="5">
        <v>43726.338194444441</v>
      </c>
      <c r="E182251" t="s">
        <v>28</v>
      </c>
      <c r="F182251" t="s">
        <v>36</v>
      </c>
    </row>
    <row r="182252" spans="1:6" x14ac:dyDescent="0.25">
      <c r="A182252" s="1" t="s">
        <v>9</v>
      </c>
      <c r="B182252">
        <v>1</v>
      </c>
      <c r="C182252" s="2">
        <v>1495</v>
      </c>
      <c r="D182252" s="5">
        <v>43713.838194444441</v>
      </c>
      <c r="E182252" t="s">
        <v>29</v>
      </c>
      <c r="F182252" t="s">
        <v>37</v>
      </c>
    </row>
    <row r="182253" spans="1:6" x14ac:dyDescent="0.25">
      <c r="A182253" s="1" t="s">
        <v>9</v>
      </c>
      <c r="B182253">
        <v>1</v>
      </c>
      <c r="C182253" s="2">
        <v>1495</v>
      </c>
      <c r="D182253" s="5">
        <v>43719.311805555553</v>
      </c>
      <c r="E182253" t="s">
        <v>31</v>
      </c>
      <c r="F182253" t="s">
        <v>32</v>
      </c>
    </row>
    <row r="182254" spans="1:6" x14ac:dyDescent="0.25">
      <c r="A182254" s="1" t="s">
        <v>7</v>
      </c>
      <c r="B182254">
        <v>1</v>
      </c>
      <c r="C182254" s="2">
        <v>1199</v>
      </c>
      <c r="D182254" s="5">
        <v>43737.495138888888</v>
      </c>
      <c r="E182254" t="s">
        <v>25</v>
      </c>
      <c r="F182254" t="s">
        <v>34</v>
      </c>
    </row>
    <row r="182255" spans="1:6" x14ac:dyDescent="0.25">
      <c r="A182255" s="1" t="s">
        <v>14</v>
      </c>
      <c r="B182255">
        <v>1</v>
      </c>
      <c r="C182255" s="2">
        <v>700</v>
      </c>
      <c r="D182255" s="5">
        <v>43719.415972222225</v>
      </c>
      <c r="E182255" t="s">
        <v>26</v>
      </c>
      <c r="F182255" t="s">
        <v>34</v>
      </c>
    </row>
    <row r="182256" spans="1:6" x14ac:dyDescent="0.25">
      <c r="A182256" s="1" t="s">
        <v>11</v>
      </c>
      <c r="B182256">
        <v>1</v>
      </c>
      <c r="C182256" s="2">
        <v>384</v>
      </c>
      <c r="D182256" s="5">
        <v>43716.738888888889</v>
      </c>
      <c r="E182256" t="s">
        <v>30</v>
      </c>
      <c r="F182256" t="s">
        <v>38</v>
      </c>
    </row>
    <row r="182257" spans="1:6" x14ac:dyDescent="0.25">
      <c r="A182257" s="1" t="s">
        <v>12</v>
      </c>
      <c r="B182257">
        <v>1</v>
      </c>
      <c r="C182257" s="2">
        <v>150</v>
      </c>
      <c r="D182257" s="5">
        <v>43735.343055555553</v>
      </c>
      <c r="E182257" t="s">
        <v>24</v>
      </c>
      <c r="F182257" t="s">
        <v>33</v>
      </c>
    </row>
    <row r="182258" spans="1:6" x14ac:dyDescent="0.25">
      <c r="A182258" s="1" t="s">
        <v>6</v>
      </c>
      <c r="B182258">
        <v>1</v>
      </c>
      <c r="C182258" s="2">
        <v>600</v>
      </c>
      <c r="D182258" s="5">
        <v>43719.630555555559</v>
      </c>
      <c r="E182258" t="s">
        <v>26</v>
      </c>
      <c r="F182258" t="s">
        <v>34</v>
      </c>
    </row>
    <row r="182259" spans="1:6" x14ac:dyDescent="0.25">
      <c r="A182259" s="1" t="s">
        <v>16</v>
      </c>
      <c r="B182259">
        <v>1</v>
      </c>
      <c r="C182259" s="2">
        <v>14999</v>
      </c>
      <c r="D182259" s="5">
        <v>43737.017361111109</v>
      </c>
      <c r="E182259" t="s">
        <v>25</v>
      </c>
      <c r="F182259" t="s">
        <v>34</v>
      </c>
    </row>
    <row r="182260" spans="1:6" x14ac:dyDescent="0.25">
      <c r="A182260" s="1" t="s">
        <v>11</v>
      </c>
      <c r="B182260">
        <v>1</v>
      </c>
      <c r="C182260" s="2">
        <v>384</v>
      </c>
      <c r="D182260" s="5">
        <v>43717.481944444444</v>
      </c>
      <c r="E182260" t="s">
        <v>27</v>
      </c>
      <c r="F182260" t="s">
        <v>35</v>
      </c>
    </row>
    <row r="182261" spans="1:6" x14ac:dyDescent="0.25">
      <c r="A182261" s="1" t="s">
        <v>7</v>
      </c>
      <c r="B182261">
        <v>1</v>
      </c>
      <c r="C182261" s="2">
        <v>1199</v>
      </c>
      <c r="D182261" s="5">
        <v>43717.745138888888</v>
      </c>
      <c r="E182261" t="s">
        <v>24</v>
      </c>
      <c r="F182261" t="s">
        <v>33</v>
      </c>
    </row>
    <row r="182262" spans="1:6" x14ac:dyDescent="0.25">
      <c r="A182262" s="1" t="s">
        <v>12</v>
      </c>
      <c r="B182262">
        <v>1</v>
      </c>
      <c r="C182262" s="2">
        <v>150</v>
      </c>
      <c r="D182262" s="5">
        <v>43731.549305555556</v>
      </c>
      <c r="E182262" t="s">
        <v>31</v>
      </c>
      <c r="F182262" t="s">
        <v>32</v>
      </c>
    </row>
    <row r="182263" spans="1:6" x14ac:dyDescent="0.25">
      <c r="A182263" s="1" t="s">
        <v>12</v>
      </c>
      <c r="B182263">
        <v>1</v>
      </c>
      <c r="C182263" s="2">
        <v>150</v>
      </c>
      <c r="D182263" s="5">
        <v>43714.001388888886</v>
      </c>
      <c r="E182263" t="s">
        <v>29</v>
      </c>
      <c r="F182263" t="s">
        <v>37</v>
      </c>
    </row>
    <row r="182264" spans="1:6" x14ac:dyDescent="0.25">
      <c r="A182264" s="1" t="s">
        <v>9</v>
      </c>
      <c r="B182264">
        <v>1</v>
      </c>
      <c r="C182264" s="2">
        <v>1495</v>
      </c>
      <c r="D182264" s="5">
        <v>43724.48541666667</v>
      </c>
      <c r="E182264" t="s">
        <v>28</v>
      </c>
      <c r="F182264" t="s">
        <v>36</v>
      </c>
    </row>
    <row r="182265" spans="1:6" x14ac:dyDescent="0.25">
      <c r="A182265" s="1" t="s">
        <v>8</v>
      </c>
      <c r="B182265">
        <v>1</v>
      </c>
      <c r="C182265" s="2">
        <v>1700</v>
      </c>
      <c r="D182265" s="5">
        <v>43718.723611111112</v>
      </c>
      <c r="E182265" t="s">
        <v>25</v>
      </c>
      <c r="F182265" t="s">
        <v>34</v>
      </c>
    </row>
    <row r="182266" spans="1:6" x14ac:dyDescent="0.25">
      <c r="A182266" s="1" t="s">
        <v>5</v>
      </c>
      <c r="B182266">
        <v>1</v>
      </c>
      <c r="C182266" s="2">
        <v>9999</v>
      </c>
      <c r="D182266" s="5">
        <v>43711.738194444442</v>
      </c>
      <c r="E182266" t="s">
        <v>30</v>
      </c>
      <c r="F182266" t="s">
        <v>38</v>
      </c>
    </row>
    <row r="182267" spans="1:6" x14ac:dyDescent="0.25">
      <c r="A182267" s="1" t="s">
        <v>12</v>
      </c>
      <c r="B182267">
        <v>1</v>
      </c>
      <c r="C182267" s="2">
        <v>150</v>
      </c>
      <c r="D182267" s="5">
        <v>43710.791666666664</v>
      </c>
      <c r="E182267" t="s">
        <v>26</v>
      </c>
      <c r="F182267" t="s">
        <v>34</v>
      </c>
    </row>
    <row r="182268" spans="1:6" x14ac:dyDescent="0.25">
      <c r="A182268" s="1" t="s">
        <v>4</v>
      </c>
      <c r="B182268">
        <v>1</v>
      </c>
      <c r="C182268" s="2">
        <v>1195</v>
      </c>
      <c r="D182268" s="5">
        <v>43725.981249999997</v>
      </c>
      <c r="E182268" t="s">
        <v>26</v>
      </c>
      <c r="F182268" t="s">
        <v>34</v>
      </c>
    </row>
    <row r="182269" spans="1:6" x14ac:dyDescent="0.25">
      <c r="A182269" s="1" t="s">
        <v>7</v>
      </c>
      <c r="B182269">
        <v>1</v>
      </c>
      <c r="C182269" s="2">
        <v>1199</v>
      </c>
      <c r="D182269" s="5">
        <v>43714.595833333333</v>
      </c>
      <c r="E182269" t="s">
        <v>26</v>
      </c>
      <c r="F182269" t="s">
        <v>34</v>
      </c>
    </row>
    <row r="182270" spans="1:6" x14ac:dyDescent="0.25">
      <c r="A182270" s="1" t="s">
        <v>4</v>
      </c>
      <c r="B182270">
        <v>2</v>
      </c>
      <c r="C182270" s="2">
        <v>1195</v>
      </c>
      <c r="D182270" s="5">
        <v>43722.930555555555</v>
      </c>
      <c r="E182270" t="s">
        <v>24</v>
      </c>
      <c r="F182270" t="s">
        <v>33</v>
      </c>
    </row>
    <row r="182271" spans="1:6" x14ac:dyDescent="0.25">
      <c r="A182271" s="1" t="s">
        <v>11</v>
      </c>
      <c r="B182271">
        <v>1</v>
      </c>
      <c r="C182271" s="2">
        <v>384</v>
      </c>
      <c r="D182271" s="5">
        <v>43710.554166666669</v>
      </c>
      <c r="E182271" t="s">
        <v>28</v>
      </c>
      <c r="F182271" t="s">
        <v>36</v>
      </c>
    </row>
    <row r="182272" spans="1:6" x14ac:dyDescent="0.25">
      <c r="A182272" s="1" t="s">
        <v>8</v>
      </c>
      <c r="B182272">
        <v>1</v>
      </c>
      <c r="C182272" s="2">
        <v>1700</v>
      </c>
      <c r="D182272" s="5">
        <v>43713.475694444445</v>
      </c>
      <c r="E182272" t="s">
        <v>24</v>
      </c>
      <c r="F182272" t="s">
        <v>33</v>
      </c>
    </row>
    <row r="182273" spans="1:6" x14ac:dyDescent="0.25">
      <c r="A182273" s="1" t="s">
        <v>4</v>
      </c>
      <c r="B182273">
        <v>1</v>
      </c>
      <c r="C182273" s="2">
        <v>1195</v>
      </c>
      <c r="D182273" s="5">
        <v>43711.345833333333</v>
      </c>
      <c r="E182273" t="s">
        <v>24</v>
      </c>
      <c r="F182273" t="s">
        <v>33</v>
      </c>
    </row>
    <row r="182274" spans="1:6" x14ac:dyDescent="0.25">
      <c r="A182274" s="1" t="s">
        <v>4</v>
      </c>
      <c r="B182274">
        <v>1</v>
      </c>
      <c r="C182274" s="2">
        <v>1195</v>
      </c>
      <c r="D182274" s="5">
        <v>43715.791666666664</v>
      </c>
      <c r="E182274" t="s">
        <v>28</v>
      </c>
      <c r="F182274" t="s">
        <v>36</v>
      </c>
    </row>
    <row r="182275" spans="1:6" x14ac:dyDescent="0.25">
      <c r="A182275" s="1" t="s">
        <v>9</v>
      </c>
      <c r="B182275">
        <v>1</v>
      </c>
      <c r="C182275" s="2">
        <v>1495</v>
      </c>
      <c r="D182275" s="5">
        <v>43711.688194444447</v>
      </c>
      <c r="E182275" t="s">
        <v>23</v>
      </c>
      <c r="F182275" t="s">
        <v>32</v>
      </c>
    </row>
    <row r="182276" spans="1:6" x14ac:dyDescent="0.25">
      <c r="A182276" s="1" t="s">
        <v>11</v>
      </c>
      <c r="B182276">
        <v>2</v>
      </c>
      <c r="C182276" s="2">
        <v>384</v>
      </c>
      <c r="D182276" s="5">
        <v>43730.836111111108</v>
      </c>
      <c r="E182276" t="s">
        <v>31</v>
      </c>
      <c r="F182276" t="s">
        <v>32</v>
      </c>
    </row>
    <row r="182277" spans="1:6" x14ac:dyDescent="0.25">
      <c r="A182277" s="1" t="s">
        <v>14</v>
      </c>
      <c r="B182277">
        <v>1</v>
      </c>
      <c r="C182277" s="2">
        <v>700</v>
      </c>
      <c r="D182277" s="5">
        <v>43726.007638888892</v>
      </c>
      <c r="E182277" t="s">
        <v>23</v>
      </c>
      <c r="F182277" t="s">
        <v>32</v>
      </c>
    </row>
    <row r="182278" spans="1:6" x14ac:dyDescent="0.25">
      <c r="A182278" s="1" t="s">
        <v>9</v>
      </c>
      <c r="B182278">
        <v>1</v>
      </c>
      <c r="C182278" s="2">
        <v>1495</v>
      </c>
      <c r="D182278" s="5">
        <v>43726.007638888892</v>
      </c>
      <c r="E182278" t="s">
        <v>23</v>
      </c>
      <c r="F182278" t="s">
        <v>32</v>
      </c>
    </row>
    <row r="182279" spans="1:6" x14ac:dyDescent="0.25">
      <c r="A182279" s="1" t="s">
        <v>5</v>
      </c>
      <c r="B182279">
        <v>1</v>
      </c>
      <c r="C182279" s="2">
        <v>9999</v>
      </c>
      <c r="D182279" s="5">
        <v>43717.680555555555</v>
      </c>
      <c r="E182279" t="s">
        <v>23</v>
      </c>
      <c r="F182279" t="s">
        <v>32</v>
      </c>
    </row>
    <row r="182280" spans="1:6" x14ac:dyDescent="0.25">
      <c r="A182280" s="1" t="s">
        <v>8</v>
      </c>
      <c r="B182280">
        <v>1</v>
      </c>
      <c r="C182280" s="2">
        <v>1700</v>
      </c>
      <c r="D182280" s="5">
        <v>43733.430555555555</v>
      </c>
      <c r="E182280" t="s">
        <v>25</v>
      </c>
      <c r="F182280" t="s">
        <v>34</v>
      </c>
    </row>
    <row r="182281" spans="1:6" x14ac:dyDescent="0.25">
      <c r="A182281" s="1" t="s">
        <v>11</v>
      </c>
      <c r="B182281">
        <v>1</v>
      </c>
      <c r="C182281" s="2">
        <v>384</v>
      </c>
      <c r="D182281" s="5">
        <v>43735.676388888889</v>
      </c>
      <c r="E182281" t="s">
        <v>26</v>
      </c>
      <c r="F182281" t="s">
        <v>34</v>
      </c>
    </row>
    <row r="182282" spans="1:6" x14ac:dyDescent="0.25">
      <c r="A182282" s="1" t="s">
        <v>19</v>
      </c>
      <c r="B182282">
        <v>1</v>
      </c>
      <c r="C182282" s="2">
        <v>99999</v>
      </c>
      <c r="D182282" s="5">
        <v>43715.90347222222</v>
      </c>
      <c r="E182282" t="s">
        <v>28</v>
      </c>
      <c r="F182282" t="s">
        <v>36</v>
      </c>
    </row>
    <row r="182283" spans="1:6" x14ac:dyDescent="0.25">
      <c r="A182283" s="1" t="s">
        <v>13</v>
      </c>
      <c r="B182283">
        <v>4</v>
      </c>
      <c r="C182283" s="2">
        <v>299</v>
      </c>
      <c r="D182283" s="5">
        <v>43731.681250000001</v>
      </c>
      <c r="E182283" t="s">
        <v>30</v>
      </c>
      <c r="F182283" t="s">
        <v>38</v>
      </c>
    </row>
    <row r="182284" spans="1:6" x14ac:dyDescent="0.25">
      <c r="A182284" s="1" t="s">
        <v>15</v>
      </c>
      <c r="B182284">
        <v>1</v>
      </c>
      <c r="C182284" s="2">
        <v>300</v>
      </c>
      <c r="D182284" s="5">
        <v>43737.556250000001</v>
      </c>
      <c r="E182284" t="s">
        <v>27</v>
      </c>
      <c r="F182284" t="s">
        <v>35</v>
      </c>
    </row>
    <row r="182285" spans="1:6" x14ac:dyDescent="0.25">
      <c r="A182285" s="1" t="s">
        <v>9</v>
      </c>
      <c r="B182285">
        <v>2</v>
      </c>
      <c r="C182285" s="2">
        <v>1495</v>
      </c>
      <c r="D182285" s="5">
        <v>43725.396527777775</v>
      </c>
      <c r="E182285" t="s">
        <v>26</v>
      </c>
      <c r="F182285" t="s">
        <v>34</v>
      </c>
    </row>
    <row r="182286" spans="1:6" x14ac:dyDescent="0.25">
      <c r="A182286" s="1" t="s">
        <v>16</v>
      </c>
      <c r="B182286">
        <v>1</v>
      </c>
      <c r="C182286" s="2">
        <v>14999</v>
      </c>
      <c r="D182286" s="5">
        <v>43733.53125</v>
      </c>
      <c r="E182286" t="s">
        <v>28</v>
      </c>
      <c r="F182286" t="s">
        <v>36</v>
      </c>
    </row>
    <row r="182287" spans="1:6" x14ac:dyDescent="0.25">
      <c r="A182287" s="1" t="s">
        <v>14</v>
      </c>
      <c r="B182287">
        <v>1</v>
      </c>
      <c r="C182287" s="2">
        <v>700</v>
      </c>
      <c r="D182287" s="5">
        <v>43728.48541666667</v>
      </c>
      <c r="E182287" t="s">
        <v>24</v>
      </c>
      <c r="F182287" t="s">
        <v>33</v>
      </c>
    </row>
    <row r="182288" spans="1:6" x14ac:dyDescent="0.25">
      <c r="A182288" s="1" t="s">
        <v>9</v>
      </c>
      <c r="B182288">
        <v>1</v>
      </c>
      <c r="C182288" s="2">
        <v>1495</v>
      </c>
      <c r="D182288" s="5">
        <v>43728.48541666667</v>
      </c>
      <c r="E182288" t="s">
        <v>24</v>
      </c>
      <c r="F182288" t="s">
        <v>33</v>
      </c>
    </row>
    <row r="182289" spans="1:6" x14ac:dyDescent="0.25">
      <c r="A182289" s="1" t="s">
        <v>14</v>
      </c>
      <c r="B182289">
        <v>1</v>
      </c>
      <c r="C182289" s="2">
        <v>700</v>
      </c>
      <c r="D182289" s="5">
        <v>43718.701388888891</v>
      </c>
      <c r="E182289" t="s">
        <v>25</v>
      </c>
      <c r="F182289" t="s">
        <v>34</v>
      </c>
    </row>
    <row r="182290" spans="1:6" x14ac:dyDescent="0.25">
      <c r="A182290" s="1" t="s">
        <v>13</v>
      </c>
      <c r="B182290">
        <v>2</v>
      </c>
      <c r="C182290" s="2">
        <v>299</v>
      </c>
      <c r="D182290" s="5">
        <v>43718.701388888891</v>
      </c>
      <c r="E182290" t="s">
        <v>25</v>
      </c>
      <c r="F182290" t="s">
        <v>34</v>
      </c>
    </row>
    <row r="182291" spans="1:6" x14ac:dyDescent="0.25">
      <c r="A182291" s="1" t="s">
        <v>11</v>
      </c>
      <c r="B182291">
        <v>1</v>
      </c>
      <c r="C182291" s="2">
        <v>384</v>
      </c>
      <c r="D182291" s="5">
        <v>43714.711111111108</v>
      </c>
      <c r="E182291" t="s">
        <v>26</v>
      </c>
      <c r="F182291" t="s">
        <v>34</v>
      </c>
    </row>
    <row r="182292" spans="1:6" x14ac:dyDescent="0.25">
      <c r="A182292" s="1" t="s">
        <v>9</v>
      </c>
      <c r="B182292">
        <v>1</v>
      </c>
      <c r="C182292" s="2">
        <v>1495</v>
      </c>
      <c r="D182292" s="5">
        <v>43714.65347222222</v>
      </c>
      <c r="E182292" t="s">
        <v>25</v>
      </c>
      <c r="F182292" t="s">
        <v>34</v>
      </c>
    </row>
    <row r="182293" spans="1:6" x14ac:dyDescent="0.25">
      <c r="A182293" s="1" t="s">
        <v>7</v>
      </c>
      <c r="B182293">
        <v>1</v>
      </c>
      <c r="C182293" s="2">
        <v>1199</v>
      </c>
      <c r="D182293" s="5">
        <v>43731.513194444444</v>
      </c>
      <c r="E182293" t="s">
        <v>29</v>
      </c>
      <c r="F182293" t="s">
        <v>37</v>
      </c>
    </row>
    <row r="182294" spans="1:6" x14ac:dyDescent="0.25">
      <c r="A182294" s="1" t="s">
        <v>8</v>
      </c>
      <c r="B182294">
        <v>1</v>
      </c>
      <c r="C182294" s="2">
        <v>1700</v>
      </c>
      <c r="D182294" s="5">
        <v>43715.397916666669</v>
      </c>
      <c r="E182294" t="s">
        <v>29</v>
      </c>
      <c r="F182294" t="s">
        <v>37</v>
      </c>
    </row>
    <row r="182295" spans="1:6" x14ac:dyDescent="0.25">
      <c r="A182295" s="1" t="s">
        <v>9</v>
      </c>
      <c r="B182295">
        <v>2</v>
      </c>
      <c r="C182295" s="2">
        <v>1495</v>
      </c>
      <c r="D182295" s="5">
        <v>43716.504861111112</v>
      </c>
      <c r="E182295" t="s">
        <v>29</v>
      </c>
      <c r="F182295" t="s">
        <v>37</v>
      </c>
    </row>
    <row r="182296" spans="1:6" x14ac:dyDescent="0.25">
      <c r="A182296" s="1" t="s">
        <v>11</v>
      </c>
      <c r="B182296">
        <v>1</v>
      </c>
      <c r="C182296" s="2">
        <v>384</v>
      </c>
      <c r="D182296" s="5">
        <v>43715.890972222223</v>
      </c>
      <c r="E182296" t="s">
        <v>23</v>
      </c>
      <c r="F182296" t="s">
        <v>32</v>
      </c>
    </row>
    <row r="182297" spans="1:6" x14ac:dyDescent="0.25">
      <c r="A182297" s="1" t="s">
        <v>7</v>
      </c>
      <c r="B182297">
        <v>1</v>
      </c>
      <c r="C182297" s="2">
        <v>1199</v>
      </c>
      <c r="D182297" s="5">
        <v>43738.535416666666</v>
      </c>
      <c r="E182297" t="s">
        <v>30</v>
      </c>
      <c r="F182297" t="s">
        <v>38</v>
      </c>
    </row>
    <row r="182298" spans="1:6" x14ac:dyDescent="0.25">
      <c r="A182298" s="1" t="s">
        <v>4</v>
      </c>
      <c r="B182298">
        <v>1</v>
      </c>
      <c r="C182298" s="2">
        <v>1195</v>
      </c>
      <c r="D182298" s="5">
        <v>43716.552083333336</v>
      </c>
      <c r="E182298" t="s">
        <v>25</v>
      </c>
      <c r="F182298" t="s">
        <v>34</v>
      </c>
    </row>
    <row r="182299" spans="1:6" x14ac:dyDescent="0.25">
      <c r="A182299" s="1" t="s">
        <v>10</v>
      </c>
      <c r="B182299">
        <v>1</v>
      </c>
      <c r="C182299" s="2">
        <v>38999</v>
      </c>
      <c r="D182299" s="5">
        <v>43712.958333333336</v>
      </c>
      <c r="E182299" t="s">
        <v>24</v>
      </c>
      <c r="F182299" t="s">
        <v>33</v>
      </c>
    </row>
    <row r="182300" spans="1:6" x14ac:dyDescent="0.25">
      <c r="A182300" s="1" t="s">
        <v>6</v>
      </c>
      <c r="B182300">
        <v>1</v>
      </c>
      <c r="C182300" s="2">
        <v>600</v>
      </c>
      <c r="D182300" s="5">
        <v>43723.473611111112</v>
      </c>
      <c r="E182300" t="s">
        <v>23</v>
      </c>
      <c r="F182300" t="s">
        <v>32</v>
      </c>
    </row>
    <row r="182301" spans="1:6" x14ac:dyDescent="0.25">
      <c r="A182301" s="1" t="s">
        <v>19</v>
      </c>
      <c r="B182301">
        <v>1</v>
      </c>
      <c r="C182301" s="2">
        <v>99999</v>
      </c>
      <c r="D182301" s="5">
        <v>43731.432638888888</v>
      </c>
      <c r="E182301" t="s">
        <v>25</v>
      </c>
      <c r="F182301" t="s">
        <v>34</v>
      </c>
    </row>
    <row r="182302" spans="1:6" x14ac:dyDescent="0.25">
      <c r="A182302" s="1" t="s">
        <v>10</v>
      </c>
      <c r="B182302">
        <v>1</v>
      </c>
      <c r="C182302" s="2">
        <v>38999</v>
      </c>
      <c r="D182302" s="5">
        <v>43723.751388888886</v>
      </c>
      <c r="E182302" t="s">
        <v>23</v>
      </c>
      <c r="F182302" t="s">
        <v>32</v>
      </c>
    </row>
    <row r="182303" spans="1:6" x14ac:dyDescent="0.25">
      <c r="A182303" s="1" t="s">
        <v>12</v>
      </c>
      <c r="B182303">
        <v>1</v>
      </c>
      <c r="C182303" s="2">
        <v>150</v>
      </c>
      <c r="D182303" s="5">
        <v>43712.477083333331</v>
      </c>
      <c r="E182303" t="s">
        <v>26</v>
      </c>
      <c r="F182303" t="s">
        <v>34</v>
      </c>
    </row>
    <row r="182304" spans="1:6" x14ac:dyDescent="0.25">
      <c r="A182304" s="1" t="s">
        <v>8</v>
      </c>
      <c r="B182304">
        <v>1</v>
      </c>
      <c r="C182304" s="2">
        <v>1700</v>
      </c>
      <c r="D182304" s="5">
        <v>43737.875</v>
      </c>
      <c r="E182304" t="s">
        <v>24</v>
      </c>
      <c r="F182304" t="s">
        <v>33</v>
      </c>
    </row>
    <row r="182305" spans="1:6" x14ac:dyDescent="0.25">
      <c r="A182305" s="1" t="s">
        <v>9</v>
      </c>
      <c r="B182305">
        <v>2</v>
      </c>
      <c r="C182305" s="2">
        <v>1495</v>
      </c>
      <c r="D182305" s="5">
        <v>43737.604166666664</v>
      </c>
      <c r="E182305" t="s">
        <v>25</v>
      </c>
      <c r="F182305" t="s">
        <v>34</v>
      </c>
    </row>
    <row r="182306" spans="1:6" x14ac:dyDescent="0.25">
      <c r="A182306" s="1" t="s">
        <v>9</v>
      </c>
      <c r="B182306">
        <v>1</v>
      </c>
      <c r="C182306" s="2">
        <v>1495</v>
      </c>
      <c r="D182306" s="5">
        <v>43723.924305555556</v>
      </c>
      <c r="E182306" t="s">
        <v>31</v>
      </c>
      <c r="F182306" t="s">
        <v>32</v>
      </c>
    </row>
    <row r="182307" spans="1:6" x14ac:dyDescent="0.25">
      <c r="A182307" s="1" t="s">
        <v>9</v>
      </c>
      <c r="B182307">
        <v>1</v>
      </c>
      <c r="C182307" s="2">
        <v>1495</v>
      </c>
      <c r="D182307" s="5">
        <v>43735.887499999997</v>
      </c>
      <c r="E182307" t="s">
        <v>23</v>
      </c>
      <c r="F182307" t="s">
        <v>32</v>
      </c>
    </row>
    <row r="182308" spans="1:6" x14ac:dyDescent="0.25">
      <c r="A182308" s="1" t="s">
        <v>11</v>
      </c>
      <c r="B182308">
        <v>1</v>
      </c>
      <c r="C182308" s="2">
        <v>384</v>
      </c>
      <c r="D182308" s="5">
        <v>43712.645833333336</v>
      </c>
      <c r="E182308" t="s">
        <v>24</v>
      </c>
      <c r="F182308" t="s">
        <v>33</v>
      </c>
    </row>
    <row r="182309" spans="1:6" x14ac:dyDescent="0.25">
      <c r="A182309" s="1" t="s">
        <v>11</v>
      </c>
      <c r="B182309">
        <v>1</v>
      </c>
      <c r="C182309" s="2">
        <v>384</v>
      </c>
      <c r="D182309" s="5">
        <v>43721.598611111112</v>
      </c>
      <c r="E182309" t="s">
        <v>25</v>
      </c>
      <c r="F182309" t="s">
        <v>34</v>
      </c>
    </row>
    <row r="182310" spans="1:6" x14ac:dyDescent="0.25">
      <c r="A182310" s="1" t="s">
        <v>5</v>
      </c>
      <c r="B182310">
        <v>1</v>
      </c>
      <c r="C182310" s="2">
        <v>9999</v>
      </c>
      <c r="D182310" s="5">
        <v>43713.678472222222</v>
      </c>
      <c r="E182310" t="s">
        <v>24</v>
      </c>
      <c r="F182310" t="s">
        <v>33</v>
      </c>
    </row>
    <row r="182311" spans="1:6" x14ac:dyDescent="0.25">
      <c r="A182311" s="1" t="s">
        <v>13</v>
      </c>
      <c r="B182311">
        <v>1</v>
      </c>
      <c r="C182311" s="2">
        <v>299</v>
      </c>
      <c r="D182311" s="5">
        <v>43718.267361111109</v>
      </c>
      <c r="E182311" t="s">
        <v>25</v>
      </c>
      <c r="F182311" t="s">
        <v>34</v>
      </c>
    </row>
    <row r="182312" spans="1:6" x14ac:dyDescent="0.25">
      <c r="A182312" s="1" t="s">
        <v>11</v>
      </c>
      <c r="B182312">
        <v>1</v>
      </c>
      <c r="C182312" s="2">
        <v>384</v>
      </c>
      <c r="D182312" s="5">
        <v>43719.581250000003</v>
      </c>
      <c r="E182312" t="s">
        <v>26</v>
      </c>
      <c r="F182312" t="s">
        <v>34</v>
      </c>
    </row>
    <row r="182313" spans="1:6" x14ac:dyDescent="0.25">
      <c r="A182313" s="1" t="s">
        <v>6</v>
      </c>
      <c r="B182313">
        <v>1</v>
      </c>
      <c r="C182313" s="2">
        <v>600</v>
      </c>
      <c r="D182313" s="5">
        <v>43724.689583333333</v>
      </c>
      <c r="E182313" t="s">
        <v>26</v>
      </c>
      <c r="F182313" t="s">
        <v>34</v>
      </c>
    </row>
    <row r="182314" spans="1:6" x14ac:dyDescent="0.25">
      <c r="A182314" s="1" t="s">
        <v>4</v>
      </c>
      <c r="B182314">
        <v>1</v>
      </c>
      <c r="C182314" s="2">
        <v>1195</v>
      </c>
      <c r="D182314" s="5">
        <v>43724.689583333333</v>
      </c>
      <c r="E182314" t="s">
        <v>26</v>
      </c>
      <c r="F182314" t="s">
        <v>34</v>
      </c>
    </row>
    <row r="182315" spans="1:6" x14ac:dyDescent="0.25">
      <c r="A182315" s="1" t="s">
        <v>9</v>
      </c>
      <c r="B182315">
        <v>1</v>
      </c>
      <c r="C182315" s="2">
        <v>1495</v>
      </c>
      <c r="D182315" s="5">
        <v>43726.749305555553</v>
      </c>
      <c r="E182315" t="s">
        <v>26</v>
      </c>
      <c r="F182315" t="s">
        <v>34</v>
      </c>
    </row>
    <row r="182316" spans="1:6" x14ac:dyDescent="0.25">
      <c r="A182316" s="1" t="s">
        <v>11</v>
      </c>
      <c r="B182316">
        <v>1</v>
      </c>
      <c r="C182316" s="2">
        <v>384</v>
      </c>
      <c r="D182316" s="5">
        <v>43715.034722222219</v>
      </c>
      <c r="E182316" t="s">
        <v>29</v>
      </c>
      <c r="F182316" t="s">
        <v>37</v>
      </c>
    </row>
    <row r="182317" spans="1:6" x14ac:dyDescent="0.25">
      <c r="A182317" s="1" t="s">
        <v>12</v>
      </c>
      <c r="B182317">
        <v>1</v>
      </c>
      <c r="C182317" s="2">
        <v>150</v>
      </c>
      <c r="D182317" s="5">
        <v>43729.915277777778</v>
      </c>
      <c r="E182317" t="s">
        <v>24</v>
      </c>
      <c r="F182317" t="s">
        <v>33</v>
      </c>
    </row>
    <row r="182318" spans="1:6" x14ac:dyDescent="0.25">
      <c r="A182318" s="1" t="s">
        <v>10</v>
      </c>
      <c r="B182318">
        <v>1</v>
      </c>
      <c r="C182318" s="2">
        <v>38999</v>
      </c>
      <c r="D182318" s="5">
        <v>43729.915277777778</v>
      </c>
      <c r="E182318" t="s">
        <v>24</v>
      </c>
      <c r="F182318" t="s">
        <v>33</v>
      </c>
    </row>
    <row r="182319" spans="1:6" x14ac:dyDescent="0.25">
      <c r="A182319" s="1" t="s">
        <v>7</v>
      </c>
      <c r="B182319">
        <v>1</v>
      </c>
      <c r="C182319" s="2">
        <v>1199</v>
      </c>
      <c r="D182319" s="5">
        <v>43734.647222222222</v>
      </c>
      <c r="E182319" t="s">
        <v>26</v>
      </c>
      <c r="F182319" t="s">
        <v>34</v>
      </c>
    </row>
    <row r="182320" spans="1:6" x14ac:dyDescent="0.25">
      <c r="A182320" s="1" t="s">
        <v>15</v>
      </c>
      <c r="B182320">
        <v>1</v>
      </c>
      <c r="C182320" s="2">
        <v>300</v>
      </c>
      <c r="D182320" s="5">
        <v>43735.772916666669</v>
      </c>
      <c r="E182320" t="s">
        <v>30</v>
      </c>
      <c r="F182320" t="s">
        <v>38</v>
      </c>
    </row>
    <row r="182321" spans="1:6" x14ac:dyDescent="0.25">
      <c r="A182321" s="1" t="s">
        <v>7</v>
      </c>
      <c r="B182321">
        <v>1</v>
      </c>
      <c r="C182321" s="2">
        <v>1199</v>
      </c>
      <c r="D182321" s="5">
        <v>43724.552083333336</v>
      </c>
      <c r="E182321" t="s">
        <v>31</v>
      </c>
      <c r="F182321" t="s">
        <v>32</v>
      </c>
    </row>
    <row r="182322" spans="1:6" x14ac:dyDescent="0.25">
      <c r="A182322" s="1" t="s">
        <v>20</v>
      </c>
      <c r="B182322">
        <v>1</v>
      </c>
      <c r="C182322" s="2">
        <v>400</v>
      </c>
      <c r="D182322" s="5">
        <v>43718.611111111109</v>
      </c>
      <c r="E182322" t="s">
        <v>26</v>
      </c>
      <c r="F182322" t="s">
        <v>34</v>
      </c>
    </row>
    <row r="182323" spans="1:6" x14ac:dyDescent="0.25">
      <c r="A182323" s="1" t="s">
        <v>8</v>
      </c>
      <c r="B182323">
        <v>1</v>
      </c>
      <c r="C182323" s="2">
        <v>1700</v>
      </c>
      <c r="D182323" s="5">
        <v>43732.402083333334</v>
      </c>
      <c r="E182323" t="s">
        <v>25</v>
      </c>
      <c r="F182323" t="s">
        <v>34</v>
      </c>
    </row>
    <row r="182324" spans="1:6" x14ac:dyDescent="0.25">
      <c r="A182324" s="1" t="s">
        <v>22</v>
      </c>
      <c r="B182324">
        <v>1</v>
      </c>
      <c r="C182324" s="2">
        <v>37999</v>
      </c>
      <c r="D182324" s="5">
        <v>43718.939583333333</v>
      </c>
      <c r="E182324" t="s">
        <v>27</v>
      </c>
      <c r="F182324" t="s">
        <v>35</v>
      </c>
    </row>
    <row r="182325" spans="1:6" x14ac:dyDescent="0.25">
      <c r="A182325" s="1" t="s">
        <v>13</v>
      </c>
      <c r="B182325">
        <v>1</v>
      </c>
      <c r="C182325" s="2">
        <v>299</v>
      </c>
      <c r="D182325" s="5">
        <v>43723.334722222222</v>
      </c>
      <c r="E182325" t="s">
        <v>24</v>
      </c>
      <c r="F182325" t="s">
        <v>33</v>
      </c>
    </row>
    <row r="182326" spans="1:6" x14ac:dyDescent="0.25">
      <c r="A182326" s="1" t="s">
        <v>4</v>
      </c>
      <c r="B182326">
        <v>1</v>
      </c>
      <c r="C182326" s="2">
        <v>1195</v>
      </c>
      <c r="D182326" s="5">
        <v>43722.606944444444</v>
      </c>
      <c r="E182326" t="s">
        <v>23</v>
      </c>
      <c r="F182326" t="s">
        <v>32</v>
      </c>
    </row>
    <row r="182327" spans="1:6" x14ac:dyDescent="0.25">
      <c r="A182327" s="1" t="s">
        <v>5</v>
      </c>
      <c r="B182327">
        <v>1</v>
      </c>
      <c r="C182327" s="2">
        <v>9999</v>
      </c>
      <c r="D182327" s="5">
        <v>43729.943749999999</v>
      </c>
      <c r="E182327" t="s">
        <v>26</v>
      </c>
      <c r="F182327" t="s">
        <v>34</v>
      </c>
    </row>
    <row r="182328" spans="1:6" x14ac:dyDescent="0.25">
      <c r="A182328" s="1" t="s">
        <v>15</v>
      </c>
      <c r="B182328">
        <v>1</v>
      </c>
      <c r="C182328" s="2">
        <v>300</v>
      </c>
      <c r="D182328" s="5">
        <v>43729.445138888892</v>
      </c>
      <c r="E182328" t="s">
        <v>25</v>
      </c>
      <c r="F182328" t="s">
        <v>34</v>
      </c>
    </row>
    <row r="182329" spans="1:6" x14ac:dyDescent="0.25">
      <c r="A182329" s="1" t="s">
        <v>4</v>
      </c>
      <c r="B182329">
        <v>2</v>
      </c>
      <c r="C182329" s="2">
        <v>1195</v>
      </c>
      <c r="D182329" s="5">
        <v>43716.354166666664</v>
      </c>
      <c r="E182329" t="s">
        <v>25</v>
      </c>
      <c r="F182329" t="s">
        <v>34</v>
      </c>
    </row>
    <row r="182330" spans="1:6" x14ac:dyDescent="0.25">
      <c r="A182330" s="1" t="s">
        <v>7</v>
      </c>
      <c r="B182330">
        <v>1</v>
      </c>
      <c r="C182330" s="2">
        <v>1199</v>
      </c>
      <c r="D182330" s="5">
        <v>43719.422222222223</v>
      </c>
      <c r="E182330" t="s">
        <v>23</v>
      </c>
      <c r="F182330" t="s">
        <v>32</v>
      </c>
    </row>
    <row r="182331" spans="1:6" x14ac:dyDescent="0.25">
      <c r="A182331" s="1" t="s">
        <v>14</v>
      </c>
      <c r="B182331">
        <v>1</v>
      </c>
      <c r="C182331" s="2">
        <v>700</v>
      </c>
      <c r="D182331" s="5">
        <v>43724.868055555555</v>
      </c>
      <c r="E182331" t="s">
        <v>28</v>
      </c>
      <c r="F182331" t="s">
        <v>36</v>
      </c>
    </row>
    <row r="182332" spans="1:6" x14ac:dyDescent="0.25">
      <c r="A182332" s="1" t="s">
        <v>11</v>
      </c>
      <c r="B182332">
        <v>1</v>
      </c>
      <c r="C182332" s="2">
        <v>384</v>
      </c>
      <c r="D182332" s="5">
        <v>43719.527777777781</v>
      </c>
      <c r="E182332" t="s">
        <v>29</v>
      </c>
      <c r="F182332" t="s">
        <v>37</v>
      </c>
    </row>
    <row r="182333" spans="1:6" x14ac:dyDescent="0.25">
      <c r="A182333" s="1" t="s">
        <v>12</v>
      </c>
      <c r="B182333">
        <v>1</v>
      </c>
      <c r="C182333" s="2">
        <v>150</v>
      </c>
      <c r="D182333" s="5">
        <v>43720.798611111109</v>
      </c>
      <c r="E182333" t="s">
        <v>25</v>
      </c>
      <c r="F182333" t="s">
        <v>34</v>
      </c>
    </row>
    <row r="182334" spans="1:6" x14ac:dyDescent="0.25">
      <c r="A182334" s="1" t="s">
        <v>22</v>
      </c>
      <c r="B182334">
        <v>1</v>
      </c>
      <c r="C182334" s="2">
        <v>37999</v>
      </c>
      <c r="D182334" s="5">
        <v>43723.40625</v>
      </c>
      <c r="E182334" t="s">
        <v>29</v>
      </c>
      <c r="F182334" t="s">
        <v>37</v>
      </c>
    </row>
    <row r="182335" spans="1:6" x14ac:dyDescent="0.25">
      <c r="A182335" s="1" t="s">
        <v>5</v>
      </c>
      <c r="B182335">
        <v>1</v>
      </c>
      <c r="C182335" s="2">
        <v>9999</v>
      </c>
      <c r="D182335" s="5">
        <v>43733.531944444447</v>
      </c>
      <c r="E182335" t="s">
        <v>30</v>
      </c>
      <c r="F182335" t="s">
        <v>38</v>
      </c>
    </row>
    <row r="182336" spans="1:6" x14ac:dyDescent="0.25">
      <c r="A182336" s="1" t="s">
        <v>13</v>
      </c>
      <c r="B182336">
        <v>1</v>
      </c>
      <c r="C182336" s="2">
        <v>299</v>
      </c>
      <c r="D182336" s="5">
        <v>43736.961111111108</v>
      </c>
      <c r="E182336" t="s">
        <v>26</v>
      </c>
      <c r="F182336" t="s">
        <v>34</v>
      </c>
    </row>
    <row r="182337" spans="1:6" x14ac:dyDescent="0.25">
      <c r="A182337" s="1" t="s">
        <v>13</v>
      </c>
      <c r="B182337">
        <v>3</v>
      </c>
      <c r="C182337" s="2">
        <v>299</v>
      </c>
      <c r="D182337" s="5">
        <v>43712.594444444447</v>
      </c>
      <c r="E182337" t="s">
        <v>26</v>
      </c>
      <c r="F182337" t="s">
        <v>34</v>
      </c>
    </row>
    <row r="182338" spans="1:6" x14ac:dyDescent="0.25">
      <c r="A182338" s="1" t="s">
        <v>4</v>
      </c>
      <c r="B182338">
        <v>1</v>
      </c>
      <c r="C182338" s="2">
        <v>1195</v>
      </c>
      <c r="D182338" s="5">
        <v>43733.813888888886</v>
      </c>
      <c r="E182338" t="s">
        <v>30</v>
      </c>
      <c r="F182338" t="s">
        <v>38</v>
      </c>
    </row>
    <row r="182339" spans="1:6" x14ac:dyDescent="0.25">
      <c r="A182339" s="1" t="s">
        <v>4</v>
      </c>
      <c r="B182339">
        <v>1</v>
      </c>
      <c r="C182339" s="2">
        <v>1195</v>
      </c>
      <c r="D182339" s="5">
        <v>43721.552777777775</v>
      </c>
      <c r="E182339" t="s">
        <v>23</v>
      </c>
      <c r="F182339" t="s">
        <v>32</v>
      </c>
    </row>
    <row r="182340" spans="1:6" x14ac:dyDescent="0.25">
      <c r="A182340" s="1" t="s">
        <v>7</v>
      </c>
      <c r="B182340">
        <v>2</v>
      </c>
      <c r="C182340" s="2">
        <v>1199</v>
      </c>
      <c r="D182340" s="5">
        <v>43738.481249999997</v>
      </c>
      <c r="E182340" t="s">
        <v>26</v>
      </c>
      <c r="F182340" t="s">
        <v>34</v>
      </c>
    </row>
    <row r="182341" spans="1:6" x14ac:dyDescent="0.25">
      <c r="A182341" s="1" t="s">
        <v>19</v>
      </c>
      <c r="B182341">
        <v>1</v>
      </c>
      <c r="C182341" s="2">
        <v>99999</v>
      </c>
      <c r="D182341" s="5">
        <v>43709.805555555555</v>
      </c>
      <c r="E182341" t="s">
        <v>30</v>
      </c>
      <c r="F182341" t="s">
        <v>38</v>
      </c>
    </row>
    <row r="182342" spans="1:6" x14ac:dyDescent="0.25">
      <c r="A182342" s="1" t="s">
        <v>7</v>
      </c>
      <c r="B182342">
        <v>1</v>
      </c>
      <c r="C182342" s="2">
        <v>1199</v>
      </c>
      <c r="D182342" s="5">
        <v>43710.61041666667</v>
      </c>
      <c r="E182342" t="s">
        <v>28</v>
      </c>
      <c r="F182342" t="s">
        <v>36</v>
      </c>
    </row>
    <row r="182343" spans="1:6" x14ac:dyDescent="0.25">
      <c r="A182343" s="1" t="s">
        <v>9</v>
      </c>
      <c r="B182343">
        <v>2</v>
      </c>
      <c r="C182343" s="2">
        <v>1495</v>
      </c>
      <c r="D182343" s="5">
        <v>43738.59375</v>
      </c>
      <c r="E182343" t="s">
        <v>24</v>
      </c>
      <c r="F182343" t="s">
        <v>33</v>
      </c>
    </row>
    <row r="182344" spans="1:6" x14ac:dyDescent="0.25">
      <c r="A182344" s="1" t="s">
        <v>11</v>
      </c>
      <c r="B182344">
        <v>6</v>
      </c>
      <c r="C182344" s="2">
        <v>384</v>
      </c>
      <c r="D182344" s="5">
        <v>43720.435416666667</v>
      </c>
      <c r="E182344" t="s">
        <v>26</v>
      </c>
      <c r="F182344" t="s">
        <v>34</v>
      </c>
    </row>
    <row r="182345" spans="1:6" x14ac:dyDescent="0.25">
      <c r="A182345" s="1" t="s">
        <v>4</v>
      </c>
      <c r="B182345">
        <v>1</v>
      </c>
      <c r="C182345" s="2">
        <v>1195</v>
      </c>
      <c r="D182345" s="5">
        <v>43725.865277777775</v>
      </c>
      <c r="E182345" t="s">
        <v>26</v>
      </c>
      <c r="F182345" t="s">
        <v>34</v>
      </c>
    </row>
    <row r="182346" spans="1:6" x14ac:dyDescent="0.25">
      <c r="A182346" s="1" t="s">
        <v>11</v>
      </c>
      <c r="B182346">
        <v>1</v>
      </c>
      <c r="C182346" s="2">
        <v>384</v>
      </c>
      <c r="D182346" s="5">
        <v>43729.76666666667</v>
      </c>
      <c r="E182346" t="s">
        <v>24</v>
      </c>
      <c r="F182346" t="s">
        <v>33</v>
      </c>
    </row>
    <row r="182347" spans="1:6" x14ac:dyDescent="0.25">
      <c r="A182347" s="1" t="s">
        <v>12</v>
      </c>
      <c r="B182347">
        <v>1</v>
      </c>
      <c r="C182347" s="2">
        <v>150</v>
      </c>
      <c r="D182347" s="5">
        <v>43711.792361111111</v>
      </c>
      <c r="E182347" t="s">
        <v>28</v>
      </c>
      <c r="F182347" t="s">
        <v>36</v>
      </c>
    </row>
    <row r="182348" spans="1:6" x14ac:dyDescent="0.25">
      <c r="A182348" s="1" t="s">
        <v>9</v>
      </c>
      <c r="B182348">
        <v>1</v>
      </c>
      <c r="C182348" s="2">
        <v>1495</v>
      </c>
      <c r="D182348" s="5">
        <v>43725.767361111109</v>
      </c>
      <c r="E182348" t="s">
        <v>27</v>
      </c>
      <c r="F182348" t="s">
        <v>35</v>
      </c>
    </row>
    <row r="182349" spans="1:6" x14ac:dyDescent="0.25">
      <c r="A182349" s="1" t="s">
        <v>12</v>
      </c>
      <c r="B182349">
        <v>1</v>
      </c>
      <c r="C182349" s="2">
        <v>150</v>
      </c>
      <c r="D182349" s="5">
        <v>43728.447916666664</v>
      </c>
      <c r="E182349" t="s">
        <v>26</v>
      </c>
      <c r="F182349" t="s">
        <v>34</v>
      </c>
    </row>
    <row r="182350" spans="1:6" x14ac:dyDescent="0.25">
      <c r="A182350" s="1" t="s">
        <v>4</v>
      </c>
      <c r="B182350">
        <v>1</v>
      </c>
      <c r="C182350" s="2">
        <v>1195</v>
      </c>
      <c r="D182350" s="5">
        <v>43722.322916666664</v>
      </c>
      <c r="E182350" t="s">
        <v>28</v>
      </c>
      <c r="F182350" t="s">
        <v>36</v>
      </c>
    </row>
    <row r="182351" spans="1:6" x14ac:dyDescent="0.25">
      <c r="A182351" s="1" t="s">
        <v>4</v>
      </c>
      <c r="B182351">
        <v>1</v>
      </c>
      <c r="C182351" s="2">
        <v>1195</v>
      </c>
      <c r="D182351" s="5">
        <v>43737.640277777777</v>
      </c>
      <c r="E182351" t="s">
        <v>26</v>
      </c>
      <c r="F182351" t="s">
        <v>34</v>
      </c>
    </row>
    <row r="182352" spans="1:6" x14ac:dyDescent="0.25">
      <c r="A182352" s="1" t="s">
        <v>7</v>
      </c>
      <c r="B182352">
        <v>1</v>
      </c>
      <c r="C182352" s="2">
        <v>1199</v>
      </c>
      <c r="D182352" s="5">
        <v>43727.670138888891</v>
      </c>
      <c r="E182352" t="s">
        <v>27</v>
      </c>
      <c r="F182352" t="s">
        <v>35</v>
      </c>
    </row>
    <row r="182353" spans="1:6" x14ac:dyDescent="0.25">
      <c r="A182353" s="1" t="s">
        <v>11</v>
      </c>
      <c r="B182353">
        <v>1</v>
      </c>
      <c r="C182353" s="2">
        <v>384</v>
      </c>
      <c r="D182353" s="5">
        <v>43734.392361111109</v>
      </c>
      <c r="E182353" t="s">
        <v>23</v>
      </c>
      <c r="F182353" t="s">
        <v>32</v>
      </c>
    </row>
    <row r="182354" spans="1:6" x14ac:dyDescent="0.25">
      <c r="A182354" s="1" t="s">
        <v>5</v>
      </c>
      <c r="B182354">
        <v>1</v>
      </c>
      <c r="C182354" s="2">
        <v>9999</v>
      </c>
      <c r="D182354" s="5">
        <v>43737.769444444442</v>
      </c>
      <c r="E182354" t="s">
        <v>23</v>
      </c>
      <c r="F182354" t="s">
        <v>32</v>
      </c>
    </row>
    <row r="182355" spans="1:6" x14ac:dyDescent="0.25">
      <c r="A182355" s="1" t="s">
        <v>11</v>
      </c>
      <c r="B182355">
        <v>1</v>
      </c>
      <c r="C182355" s="2">
        <v>384</v>
      </c>
      <c r="D182355" s="5">
        <v>43719.976388888892</v>
      </c>
      <c r="E182355" t="s">
        <v>28</v>
      </c>
      <c r="F182355" t="s">
        <v>36</v>
      </c>
    </row>
    <row r="182356" spans="1:6" x14ac:dyDescent="0.25">
      <c r="A182356" s="1" t="s">
        <v>9</v>
      </c>
      <c r="B182356">
        <v>1</v>
      </c>
      <c r="C182356" s="2">
        <v>1495</v>
      </c>
      <c r="D182356" s="5">
        <v>43724.976388888892</v>
      </c>
      <c r="E182356" t="s">
        <v>24</v>
      </c>
      <c r="F182356" t="s">
        <v>33</v>
      </c>
    </row>
    <row r="182357" spans="1:6" x14ac:dyDescent="0.25">
      <c r="A182357" s="1" t="s">
        <v>4</v>
      </c>
      <c r="B182357">
        <v>1</v>
      </c>
      <c r="C182357" s="2">
        <v>1195</v>
      </c>
      <c r="D182357" s="5">
        <v>43727.5625</v>
      </c>
      <c r="E182357" t="s">
        <v>25</v>
      </c>
      <c r="F182357" t="s">
        <v>34</v>
      </c>
    </row>
    <row r="182358" spans="1:6" x14ac:dyDescent="0.25">
      <c r="A182358" s="1" t="s">
        <v>14</v>
      </c>
      <c r="B182358">
        <v>1</v>
      </c>
      <c r="C182358" s="2">
        <v>700</v>
      </c>
      <c r="D182358" s="5">
        <v>43735.423611111109</v>
      </c>
      <c r="E182358" t="s">
        <v>29</v>
      </c>
      <c r="F182358" t="s">
        <v>37</v>
      </c>
    </row>
    <row r="182359" spans="1:6" x14ac:dyDescent="0.25">
      <c r="A182359" s="1" t="s">
        <v>16</v>
      </c>
      <c r="B182359">
        <v>1</v>
      </c>
      <c r="C182359" s="2">
        <v>14999</v>
      </c>
      <c r="D182359" s="5">
        <v>43709.428472222222</v>
      </c>
      <c r="E182359" t="s">
        <v>27</v>
      </c>
      <c r="F182359" t="s">
        <v>35</v>
      </c>
    </row>
    <row r="182360" spans="1:6" x14ac:dyDescent="0.25">
      <c r="A182360" s="1" t="s">
        <v>12</v>
      </c>
      <c r="B182360">
        <v>1</v>
      </c>
      <c r="C182360" s="2">
        <v>150</v>
      </c>
      <c r="D182360" s="5">
        <v>43725.968055555553</v>
      </c>
      <c r="E182360" t="s">
        <v>26</v>
      </c>
      <c r="F182360" t="s">
        <v>34</v>
      </c>
    </row>
    <row r="182361" spans="1:6" x14ac:dyDescent="0.25">
      <c r="A182361" s="1" t="s">
        <v>12</v>
      </c>
      <c r="B182361">
        <v>1</v>
      </c>
      <c r="C182361" s="2">
        <v>150</v>
      </c>
      <c r="D182361" s="5">
        <v>43718.612500000003</v>
      </c>
      <c r="E182361" t="s">
        <v>26</v>
      </c>
      <c r="F182361" t="s">
        <v>34</v>
      </c>
    </row>
    <row r="182362" spans="1:6" x14ac:dyDescent="0.25">
      <c r="A182362" s="1" t="s">
        <v>13</v>
      </c>
      <c r="B182362">
        <v>1</v>
      </c>
      <c r="C182362" s="2">
        <v>299</v>
      </c>
      <c r="D182362" s="5">
        <v>43721.615972222222</v>
      </c>
      <c r="E182362" t="s">
        <v>25</v>
      </c>
      <c r="F182362" t="s">
        <v>34</v>
      </c>
    </row>
    <row r="182363" spans="1:6" x14ac:dyDescent="0.25">
      <c r="A182363" s="1" t="s">
        <v>14</v>
      </c>
      <c r="B182363">
        <v>1</v>
      </c>
      <c r="C182363" s="2">
        <v>700</v>
      </c>
      <c r="D182363" s="5">
        <v>43731.185416666667</v>
      </c>
      <c r="E182363" t="s">
        <v>28</v>
      </c>
      <c r="F182363" t="s">
        <v>36</v>
      </c>
    </row>
    <row r="182364" spans="1:6" x14ac:dyDescent="0.25">
      <c r="A182364" s="1" t="s">
        <v>8</v>
      </c>
      <c r="B182364">
        <v>1</v>
      </c>
      <c r="C182364" s="2">
        <v>1700</v>
      </c>
      <c r="D182364" s="5">
        <v>43731.185416666667</v>
      </c>
      <c r="E182364" t="s">
        <v>28</v>
      </c>
      <c r="F182364" t="s">
        <v>36</v>
      </c>
    </row>
    <row r="182365" spans="1:6" x14ac:dyDescent="0.25">
      <c r="A182365" s="1" t="s">
        <v>13</v>
      </c>
      <c r="B182365">
        <v>2</v>
      </c>
      <c r="C182365" s="2">
        <v>299</v>
      </c>
      <c r="D182365" s="5">
        <v>43733.06527777778</v>
      </c>
      <c r="E182365" t="s">
        <v>28</v>
      </c>
      <c r="F182365" t="s">
        <v>36</v>
      </c>
    </row>
    <row r="182366" spans="1:6" x14ac:dyDescent="0.25">
      <c r="A182366" s="1" t="s">
        <v>7</v>
      </c>
      <c r="B182366">
        <v>1</v>
      </c>
      <c r="C182366" s="2">
        <v>1199</v>
      </c>
      <c r="D182366" s="5">
        <v>43723.029166666667</v>
      </c>
      <c r="E182366" t="s">
        <v>30</v>
      </c>
      <c r="F182366" t="s">
        <v>38</v>
      </c>
    </row>
    <row r="182367" spans="1:6" x14ac:dyDescent="0.25">
      <c r="A182367" s="1" t="s">
        <v>13</v>
      </c>
      <c r="B182367">
        <v>1</v>
      </c>
      <c r="C182367" s="2">
        <v>299</v>
      </c>
      <c r="D182367" s="5">
        <v>43711.859027777777</v>
      </c>
      <c r="E182367" t="s">
        <v>26</v>
      </c>
      <c r="F182367" t="s">
        <v>34</v>
      </c>
    </row>
    <row r="182368" spans="1:6" x14ac:dyDescent="0.25">
      <c r="A182368" s="1" t="s">
        <v>12</v>
      </c>
      <c r="B182368">
        <v>1</v>
      </c>
      <c r="C182368" s="2">
        <v>150</v>
      </c>
      <c r="D182368" s="5">
        <v>43711.890972222223</v>
      </c>
      <c r="E182368" t="s">
        <v>26</v>
      </c>
      <c r="F182368" t="s">
        <v>34</v>
      </c>
    </row>
    <row r="182369" spans="1:6" x14ac:dyDescent="0.25">
      <c r="A182369" s="1" t="s">
        <v>22</v>
      </c>
      <c r="B182369">
        <v>1</v>
      </c>
      <c r="C182369" s="2">
        <v>37999</v>
      </c>
      <c r="D182369" s="5">
        <v>43728.614583333336</v>
      </c>
      <c r="E182369" t="s">
        <v>23</v>
      </c>
      <c r="F182369" t="s">
        <v>32</v>
      </c>
    </row>
    <row r="182370" spans="1:6" x14ac:dyDescent="0.25">
      <c r="A182370" s="1" t="s">
        <v>4</v>
      </c>
      <c r="B182370">
        <v>1</v>
      </c>
      <c r="C182370" s="2">
        <v>1195</v>
      </c>
      <c r="D182370" s="5">
        <v>43731.888194444444</v>
      </c>
      <c r="E182370" t="s">
        <v>26</v>
      </c>
      <c r="F182370" t="s">
        <v>34</v>
      </c>
    </row>
    <row r="182371" spans="1:6" x14ac:dyDescent="0.25">
      <c r="A182371" s="1" t="s">
        <v>9</v>
      </c>
      <c r="B182371">
        <v>1</v>
      </c>
      <c r="C182371" s="2">
        <v>1495</v>
      </c>
      <c r="D182371" s="5">
        <v>43720.816666666666</v>
      </c>
      <c r="E182371" t="s">
        <v>30</v>
      </c>
      <c r="F182371" t="s">
        <v>38</v>
      </c>
    </row>
    <row r="182372" spans="1:6" x14ac:dyDescent="0.25">
      <c r="A182372" s="1" t="s">
        <v>22</v>
      </c>
      <c r="B182372">
        <v>1</v>
      </c>
      <c r="C182372" s="2">
        <v>37999</v>
      </c>
      <c r="D182372" s="5">
        <v>43715.665972222225</v>
      </c>
      <c r="E182372" t="s">
        <v>26</v>
      </c>
      <c r="F182372" t="s">
        <v>34</v>
      </c>
    </row>
    <row r="182373" spans="1:6" x14ac:dyDescent="0.25">
      <c r="A182373" s="1" t="s">
        <v>5</v>
      </c>
      <c r="B182373">
        <v>1</v>
      </c>
      <c r="C182373" s="2">
        <v>9999</v>
      </c>
      <c r="D182373" s="5">
        <v>43710.559027777781</v>
      </c>
      <c r="E182373" t="s">
        <v>29</v>
      </c>
      <c r="F182373" t="s">
        <v>37</v>
      </c>
    </row>
    <row r="182374" spans="1:6" x14ac:dyDescent="0.25">
      <c r="A182374" s="1" t="s">
        <v>5</v>
      </c>
      <c r="B182374">
        <v>1</v>
      </c>
      <c r="C182374" s="2">
        <v>9999</v>
      </c>
      <c r="D182374" s="5">
        <v>43725.779166666667</v>
      </c>
      <c r="E182374" t="s">
        <v>28</v>
      </c>
      <c r="F182374" t="s">
        <v>36</v>
      </c>
    </row>
    <row r="182375" spans="1:6" x14ac:dyDescent="0.25">
      <c r="A182375" s="1" t="s">
        <v>4</v>
      </c>
      <c r="B182375">
        <v>1</v>
      </c>
      <c r="C182375" s="2">
        <v>1195</v>
      </c>
      <c r="D182375" s="5">
        <v>43719.943749999999</v>
      </c>
      <c r="E182375" t="s">
        <v>26</v>
      </c>
      <c r="F182375" t="s">
        <v>34</v>
      </c>
    </row>
    <row r="182376" spans="1:6" x14ac:dyDescent="0.25">
      <c r="A182376" s="1" t="s">
        <v>5</v>
      </c>
      <c r="B182376">
        <v>1</v>
      </c>
      <c r="C182376" s="2">
        <v>9999</v>
      </c>
      <c r="D182376" s="5">
        <v>43716.333333333336</v>
      </c>
      <c r="E182376" t="s">
        <v>29</v>
      </c>
      <c r="F182376" t="s">
        <v>37</v>
      </c>
    </row>
    <row r="182377" spans="1:6" x14ac:dyDescent="0.25">
      <c r="A182377" s="1" t="s">
        <v>16</v>
      </c>
      <c r="B182377">
        <v>1</v>
      </c>
      <c r="C182377" s="2">
        <v>14999</v>
      </c>
      <c r="D182377" s="5">
        <v>43720.836111111108</v>
      </c>
      <c r="E182377" t="s">
        <v>23</v>
      </c>
      <c r="F182377" t="s">
        <v>32</v>
      </c>
    </row>
    <row r="182378" spans="1:6" x14ac:dyDescent="0.25">
      <c r="A182378" s="1" t="s">
        <v>19</v>
      </c>
      <c r="B182378">
        <v>1</v>
      </c>
      <c r="C182378" s="2">
        <v>99999</v>
      </c>
      <c r="D182378" s="5">
        <v>43735.631249999999</v>
      </c>
      <c r="E182378" t="s">
        <v>23</v>
      </c>
      <c r="F182378" t="s">
        <v>32</v>
      </c>
    </row>
    <row r="182379" spans="1:6" x14ac:dyDescent="0.25">
      <c r="A182379" s="1" t="s">
        <v>4</v>
      </c>
      <c r="B182379">
        <v>1</v>
      </c>
      <c r="C182379" s="2">
        <v>1195</v>
      </c>
      <c r="D182379" s="5">
        <v>43727.853472222225</v>
      </c>
      <c r="E182379" t="s">
        <v>29</v>
      </c>
      <c r="F182379" t="s">
        <v>37</v>
      </c>
    </row>
    <row r="182380" spans="1:6" x14ac:dyDescent="0.25">
      <c r="A182380" s="1" t="s">
        <v>4</v>
      </c>
      <c r="B182380">
        <v>1</v>
      </c>
      <c r="C182380" s="2">
        <v>1195</v>
      </c>
      <c r="D182380" s="5">
        <v>43725.402777777781</v>
      </c>
      <c r="E182380" t="s">
        <v>29</v>
      </c>
      <c r="F182380" t="s">
        <v>37</v>
      </c>
    </row>
    <row r="182381" spans="1:6" x14ac:dyDescent="0.25">
      <c r="A182381" s="1" t="s">
        <v>9</v>
      </c>
      <c r="B182381">
        <v>1</v>
      </c>
      <c r="C182381" s="2">
        <v>1495</v>
      </c>
      <c r="D182381" s="5">
        <v>43731.864583333336</v>
      </c>
      <c r="E182381" t="s">
        <v>27</v>
      </c>
      <c r="F182381" t="s">
        <v>35</v>
      </c>
    </row>
    <row r="182382" spans="1:6" x14ac:dyDescent="0.25">
      <c r="A182382" s="1" t="s">
        <v>4</v>
      </c>
      <c r="B182382">
        <v>1</v>
      </c>
      <c r="C182382" s="2">
        <v>1195</v>
      </c>
      <c r="D182382" s="5">
        <v>43725.364583333336</v>
      </c>
      <c r="E182382" t="s">
        <v>23</v>
      </c>
      <c r="F182382" t="s">
        <v>32</v>
      </c>
    </row>
    <row r="182383" spans="1:6" x14ac:dyDescent="0.25">
      <c r="A182383" s="1" t="s">
        <v>4</v>
      </c>
      <c r="B182383">
        <v>1</v>
      </c>
      <c r="C182383" s="2">
        <v>1195</v>
      </c>
      <c r="D182383" s="5">
        <v>43737.616666666669</v>
      </c>
      <c r="E182383" t="s">
        <v>24</v>
      </c>
      <c r="F182383" t="s">
        <v>33</v>
      </c>
    </row>
    <row r="182384" spans="1:6" x14ac:dyDescent="0.25">
      <c r="A182384" s="1" t="s">
        <v>4</v>
      </c>
      <c r="B182384">
        <v>1</v>
      </c>
      <c r="C182384" s="2">
        <v>1195</v>
      </c>
      <c r="D182384" s="5">
        <v>43732.395138888889</v>
      </c>
      <c r="E182384" t="s">
        <v>28</v>
      </c>
      <c r="F182384" t="s">
        <v>36</v>
      </c>
    </row>
    <row r="182385" spans="1:6" x14ac:dyDescent="0.25">
      <c r="A182385" s="1" t="s">
        <v>14</v>
      </c>
      <c r="B182385">
        <v>1</v>
      </c>
      <c r="C182385" s="2">
        <v>700</v>
      </c>
      <c r="D182385" s="5">
        <v>43722.714583333334</v>
      </c>
      <c r="E182385" t="s">
        <v>30</v>
      </c>
      <c r="F182385" t="s">
        <v>38</v>
      </c>
    </row>
    <row r="182386" spans="1:6" x14ac:dyDescent="0.25">
      <c r="A182386" s="1" t="s">
        <v>9</v>
      </c>
      <c r="B182386">
        <v>1</v>
      </c>
      <c r="C182386" s="2">
        <v>1495</v>
      </c>
      <c r="D182386" s="5">
        <v>43722.714583333334</v>
      </c>
      <c r="E182386" t="s">
        <v>30</v>
      </c>
      <c r="F182386" t="s">
        <v>38</v>
      </c>
    </row>
    <row r="182387" spans="1:6" x14ac:dyDescent="0.25">
      <c r="A182387" s="1" t="s">
        <v>16</v>
      </c>
      <c r="B182387">
        <v>1</v>
      </c>
      <c r="C182387" s="2">
        <v>14999</v>
      </c>
      <c r="D182387" s="5">
        <v>43728.743750000001</v>
      </c>
      <c r="E182387" t="s">
        <v>28</v>
      </c>
      <c r="F182387" t="s">
        <v>36</v>
      </c>
    </row>
    <row r="182388" spans="1:6" x14ac:dyDescent="0.25">
      <c r="A182388" s="1" t="s">
        <v>13</v>
      </c>
      <c r="B182388">
        <v>1</v>
      </c>
      <c r="C182388" s="2">
        <v>299</v>
      </c>
      <c r="D182388" s="5">
        <v>43710.799305555556</v>
      </c>
      <c r="E182388" t="s">
        <v>24</v>
      </c>
      <c r="F182388" t="s">
        <v>33</v>
      </c>
    </row>
    <row r="182389" spans="1:6" x14ac:dyDescent="0.25">
      <c r="A182389" s="1" t="s">
        <v>11</v>
      </c>
      <c r="B182389">
        <v>1</v>
      </c>
      <c r="C182389" s="2">
        <v>384</v>
      </c>
      <c r="D182389" s="5">
        <v>43718.842361111114</v>
      </c>
      <c r="E182389" t="s">
        <v>27</v>
      </c>
      <c r="F182389" t="s">
        <v>35</v>
      </c>
    </row>
    <row r="182390" spans="1:6" x14ac:dyDescent="0.25">
      <c r="A182390" s="1" t="s">
        <v>9</v>
      </c>
      <c r="B182390">
        <v>1</v>
      </c>
      <c r="C182390" s="2">
        <v>1495</v>
      </c>
      <c r="D182390" s="5">
        <v>43733.697916666664</v>
      </c>
      <c r="E182390" t="s">
        <v>29</v>
      </c>
      <c r="F182390" t="s">
        <v>37</v>
      </c>
    </row>
    <row r="182391" spans="1:6" x14ac:dyDescent="0.25">
      <c r="A182391" s="1" t="s">
        <v>9</v>
      </c>
      <c r="B182391">
        <v>1</v>
      </c>
      <c r="C182391" s="2">
        <v>1495</v>
      </c>
      <c r="D182391" s="5">
        <v>43713.802777777775</v>
      </c>
      <c r="E182391" t="s">
        <v>24</v>
      </c>
      <c r="F182391" t="s">
        <v>33</v>
      </c>
    </row>
    <row r="182392" spans="1:6" x14ac:dyDescent="0.25">
      <c r="A182392" s="1" t="s">
        <v>5</v>
      </c>
      <c r="B182392">
        <v>1</v>
      </c>
      <c r="C182392" s="2">
        <v>9999</v>
      </c>
      <c r="D182392" s="5">
        <v>43721.679861111108</v>
      </c>
      <c r="E182392" t="s">
        <v>25</v>
      </c>
      <c r="F182392" t="s">
        <v>34</v>
      </c>
    </row>
    <row r="182393" spans="1:6" x14ac:dyDescent="0.25">
      <c r="A182393" s="1" t="s">
        <v>4</v>
      </c>
      <c r="B182393">
        <v>1</v>
      </c>
      <c r="C182393" s="2">
        <v>1195</v>
      </c>
      <c r="D182393" s="5">
        <v>43738.379861111112</v>
      </c>
      <c r="E182393" t="s">
        <v>28</v>
      </c>
      <c r="F182393" t="s">
        <v>36</v>
      </c>
    </row>
    <row r="182394" spans="1:6" x14ac:dyDescent="0.25">
      <c r="A182394" s="1" t="s">
        <v>13</v>
      </c>
      <c r="B182394">
        <v>2</v>
      </c>
      <c r="C182394" s="2">
        <v>299</v>
      </c>
      <c r="D182394" s="5">
        <v>43709.46875</v>
      </c>
      <c r="E182394" t="s">
        <v>31</v>
      </c>
      <c r="F182394" t="s">
        <v>32</v>
      </c>
    </row>
    <row r="182395" spans="1:6" x14ac:dyDescent="0.25">
      <c r="A182395" s="1" t="s">
        <v>7</v>
      </c>
      <c r="B182395">
        <v>3</v>
      </c>
      <c r="C182395" s="2">
        <v>1199</v>
      </c>
      <c r="D182395" s="5">
        <v>43713.741666666669</v>
      </c>
      <c r="E182395" t="s">
        <v>24</v>
      </c>
      <c r="F182395" t="s">
        <v>33</v>
      </c>
    </row>
    <row r="182396" spans="1:6" x14ac:dyDescent="0.25">
      <c r="A182396" s="1" t="s">
        <v>6</v>
      </c>
      <c r="B182396">
        <v>1</v>
      </c>
      <c r="C182396" s="2">
        <v>600</v>
      </c>
      <c r="D182396" s="5">
        <v>43733.482638888891</v>
      </c>
      <c r="E182396" t="s">
        <v>29</v>
      </c>
      <c r="F182396" t="s">
        <v>37</v>
      </c>
    </row>
    <row r="182397" spans="1:6" x14ac:dyDescent="0.25">
      <c r="A182397" s="1" t="s">
        <v>22</v>
      </c>
      <c r="B182397">
        <v>1</v>
      </c>
      <c r="C182397" s="2">
        <v>37999</v>
      </c>
      <c r="D182397" s="5">
        <v>43736.598611111112</v>
      </c>
      <c r="E182397" t="s">
        <v>29</v>
      </c>
      <c r="F182397" t="s">
        <v>37</v>
      </c>
    </row>
    <row r="182398" spans="1:6" x14ac:dyDescent="0.25">
      <c r="A182398" s="1" t="s">
        <v>4</v>
      </c>
      <c r="B182398">
        <v>1</v>
      </c>
      <c r="C182398" s="2">
        <v>1195</v>
      </c>
      <c r="D182398" s="5">
        <v>43715.002083333333</v>
      </c>
      <c r="E182398" t="s">
        <v>30</v>
      </c>
      <c r="F182398" t="s">
        <v>38</v>
      </c>
    </row>
    <row r="182399" spans="1:6" x14ac:dyDescent="0.25">
      <c r="A182399" s="1" t="s">
        <v>17</v>
      </c>
      <c r="B182399">
        <v>1</v>
      </c>
      <c r="C182399" s="2">
        <v>10999</v>
      </c>
      <c r="D182399" s="5">
        <v>43727.990972222222</v>
      </c>
      <c r="E182399" t="s">
        <v>28</v>
      </c>
      <c r="F182399" t="s">
        <v>36</v>
      </c>
    </row>
    <row r="182400" spans="1:6" x14ac:dyDescent="0.25">
      <c r="A182400" s="1" t="s">
        <v>17</v>
      </c>
      <c r="B182400">
        <v>1</v>
      </c>
      <c r="C182400" s="2">
        <v>10999</v>
      </c>
      <c r="D182400" s="5">
        <v>43709.657638888886</v>
      </c>
      <c r="E182400" t="s">
        <v>26</v>
      </c>
      <c r="F182400" t="s">
        <v>34</v>
      </c>
    </row>
    <row r="182401" spans="1:6" x14ac:dyDescent="0.25">
      <c r="A182401" s="1" t="s">
        <v>7</v>
      </c>
      <c r="B182401">
        <v>1</v>
      </c>
      <c r="C182401" s="2">
        <v>1199</v>
      </c>
      <c r="D182401" s="5">
        <v>43736.743750000001</v>
      </c>
      <c r="E182401" t="s">
        <v>24</v>
      </c>
      <c r="F182401" t="s">
        <v>33</v>
      </c>
    </row>
    <row r="182402" spans="1:6" x14ac:dyDescent="0.25">
      <c r="A182402" s="1" t="s">
        <v>13</v>
      </c>
      <c r="B182402">
        <v>4</v>
      </c>
      <c r="C182402" s="2">
        <v>299</v>
      </c>
      <c r="D182402" s="5">
        <v>43729.615277777775</v>
      </c>
      <c r="E182402" t="s">
        <v>24</v>
      </c>
      <c r="F182402" t="s">
        <v>33</v>
      </c>
    </row>
    <row r="182403" spans="1:6" x14ac:dyDescent="0.25">
      <c r="A182403" s="1" t="s">
        <v>15</v>
      </c>
      <c r="B182403">
        <v>1</v>
      </c>
      <c r="C182403" s="2">
        <v>300</v>
      </c>
      <c r="D182403" s="5">
        <v>43732.004861111112</v>
      </c>
      <c r="E182403" t="s">
        <v>30</v>
      </c>
      <c r="F182403" t="s">
        <v>38</v>
      </c>
    </row>
    <row r="182404" spans="1:6" x14ac:dyDescent="0.25">
      <c r="A182404" s="1" t="s">
        <v>13</v>
      </c>
      <c r="B182404">
        <v>2</v>
      </c>
      <c r="C182404" s="2">
        <v>299</v>
      </c>
      <c r="D182404" s="5">
        <v>43728.625</v>
      </c>
      <c r="E182404" t="s">
        <v>25</v>
      </c>
      <c r="F182404" t="s">
        <v>34</v>
      </c>
    </row>
    <row r="182405" spans="1:6" x14ac:dyDescent="0.25">
      <c r="A182405" s="1" t="s">
        <v>4</v>
      </c>
      <c r="B182405">
        <v>1</v>
      </c>
      <c r="C182405" s="2">
        <v>1195</v>
      </c>
      <c r="D182405" s="5">
        <v>43731.397222222222</v>
      </c>
      <c r="E182405" t="s">
        <v>26</v>
      </c>
      <c r="F182405" t="s">
        <v>34</v>
      </c>
    </row>
    <row r="182406" spans="1:6" x14ac:dyDescent="0.25">
      <c r="A182406" s="1" t="s">
        <v>13</v>
      </c>
      <c r="B182406">
        <v>2</v>
      </c>
      <c r="C182406" s="2">
        <v>299</v>
      </c>
      <c r="D182406" s="5">
        <v>43731.203472222223</v>
      </c>
      <c r="E182406" t="s">
        <v>28</v>
      </c>
      <c r="F182406" t="s">
        <v>36</v>
      </c>
    </row>
    <row r="182407" spans="1:6" x14ac:dyDescent="0.25">
      <c r="A182407" s="1" t="s">
        <v>18</v>
      </c>
      <c r="B182407">
        <v>1</v>
      </c>
      <c r="C182407" s="2">
        <v>6000</v>
      </c>
      <c r="D182407" s="5">
        <v>43717.561111111114</v>
      </c>
      <c r="E182407" t="s">
        <v>23</v>
      </c>
      <c r="F182407" t="s">
        <v>32</v>
      </c>
    </row>
    <row r="182408" spans="1:6" x14ac:dyDescent="0.25">
      <c r="A182408" s="1" t="s">
        <v>7</v>
      </c>
      <c r="B182408">
        <v>1</v>
      </c>
      <c r="C182408" s="2">
        <v>1199</v>
      </c>
      <c r="D182408" s="5">
        <v>43714.003472222219</v>
      </c>
      <c r="E182408" t="s">
        <v>31</v>
      </c>
      <c r="F182408" t="s">
        <v>32</v>
      </c>
    </row>
    <row r="182409" spans="1:6" x14ac:dyDescent="0.25">
      <c r="A182409" s="1" t="s">
        <v>12</v>
      </c>
      <c r="B182409">
        <v>1</v>
      </c>
      <c r="C182409" s="2">
        <v>150</v>
      </c>
      <c r="D182409" s="5">
        <v>43720.938888888886</v>
      </c>
      <c r="E182409" t="s">
        <v>24</v>
      </c>
      <c r="F182409" t="s">
        <v>33</v>
      </c>
    </row>
    <row r="182410" spans="1:6" x14ac:dyDescent="0.25">
      <c r="A182410" s="1" t="s">
        <v>9</v>
      </c>
      <c r="B182410">
        <v>1</v>
      </c>
      <c r="C182410" s="2">
        <v>1495</v>
      </c>
      <c r="D182410" s="5">
        <v>43738.765972222223</v>
      </c>
      <c r="E182410" t="s">
        <v>30</v>
      </c>
      <c r="F182410" t="s">
        <v>39</v>
      </c>
    </row>
    <row r="182411" spans="1:6" x14ac:dyDescent="0.25">
      <c r="A182411" s="1" t="s">
        <v>13</v>
      </c>
      <c r="B182411">
        <v>1</v>
      </c>
      <c r="C182411" s="2">
        <v>299</v>
      </c>
      <c r="D182411" s="5">
        <v>43712.874305555553</v>
      </c>
      <c r="E182411" t="s">
        <v>23</v>
      </c>
      <c r="F182411" t="s">
        <v>32</v>
      </c>
    </row>
    <row r="182412" spans="1:6" x14ac:dyDescent="0.25">
      <c r="A182412" s="1" t="s">
        <v>11</v>
      </c>
      <c r="B182412">
        <v>2</v>
      </c>
      <c r="C182412" s="2">
        <v>384</v>
      </c>
      <c r="D182412" s="5">
        <v>43725.064583333333</v>
      </c>
      <c r="E182412" t="s">
        <v>31</v>
      </c>
      <c r="F182412" t="s">
        <v>32</v>
      </c>
    </row>
    <row r="182413" spans="1:6" x14ac:dyDescent="0.25">
      <c r="A182413" s="1" t="s">
        <v>19</v>
      </c>
      <c r="B182413">
        <v>1</v>
      </c>
      <c r="C182413" s="2">
        <v>99999</v>
      </c>
      <c r="D182413" s="5">
        <v>43719.625</v>
      </c>
      <c r="E182413" t="s">
        <v>29</v>
      </c>
      <c r="F182413" t="s">
        <v>37</v>
      </c>
    </row>
    <row r="182414" spans="1:6" x14ac:dyDescent="0.25">
      <c r="A182414" s="1" t="s">
        <v>13</v>
      </c>
      <c r="B182414">
        <v>2</v>
      </c>
      <c r="C182414" s="2">
        <v>299</v>
      </c>
      <c r="D182414" s="5">
        <v>43728.539583333331</v>
      </c>
      <c r="E182414" t="s">
        <v>29</v>
      </c>
      <c r="F182414" t="s">
        <v>37</v>
      </c>
    </row>
    <row r="182415" spans="1:6" x14ac:dyDescent="0.25">
      <c r="A182415" s="1" t="s">
        <v>13</v>
      </c>
      <c r="B182415">
        <v>1</v>
      </c>
      <c r="C182415" s="2">
        <v>299</v>
      </c>
      <c r="D182415" s="5">
        <v>43727.818055555559</v>
      </c>
      <c r="E182415" t="s">
        <v>28</v>
      </c>
      <c r="F182415" t="s">
        <v>36</v>
      </c>
    </row>
    <row r="182416" spans="1:6" x14ac:dyDescent="0.25">
      <c r="A182416" s="1" t="s">
        <v>12</v>
      </c>
      <c r="B182416">
        <v>1</v>
      </c>
      <c r="C182416" s="2">
        <v>150</v>
      </c>
      <c r="D182416" s="5">
        <v>43732.904861111114</v>
      </c>
      <c r="E182416" t="s">
        <v>26</v>
      </c>
      <c r="F182416" t="s">
        <v>34</v>
      </c>
    </row>
    <row r="182417" spans="1:6" x14ac:dyDescent="0.25">
      <c r="A182417" s="1" t="s">
        <v>12</v>
      </c>
      <c r="B182417">
        <v>1</v>
      </c>
      <c r="C182417" s="2">
        <v>150</v>
      </c>
      <c r="D182417" s="5">
        <v>43718.625</v>
      </c>
      <c r="E182417" t="s">
        <v>31</v>
      </c>
      <c r="F182417" t="s">
        <v>32</v>
      </c>
    </row>
    <row r="182418" spans="1:6" x14ac:dyDescent="0.25">
      <c r="A182418" s="1" t="s">
        <v>19</v>
      </c>
      <c r="B182418">
        <v>1</v>
      </c>
      <c r="C182418" s="2">
        <v>99999</v>
      </c>
      <c r="D182418" s="5">
        <v>43711.854166666664</v>
      </c>
      <c r="E182418" t="s">
        <v>29</v>
      </c>
      <c r="F182418" t="s">
        <v>37</v>
      </c>
    </row>
    <row r="182419" spans="1:6" x14ac:dyDescent="0.25">
      <c r="A182419" s="1" t="s">
        <v>4</v>
      </c>
      <c r="B182419">
        <v>1</v>
      </c>
      <c r="C182419" s="2">
        <v>1195</v>
      </c>
      <c r="D182419" s="5">
        <v>43722.405555555553</v>
      </c>
      <c r="E182419" t="s">
        <v>23</v>
      </c>
      <c r="F182419" t="s">
        <v>32</v>
      </c>
    </row>
    <row r="182420" spans="1:6" x14ac:dyDescent="0.25">
      <c r="A182420" s="1" t="s">
        <v>12</v>
      </c>
      <c r="B182420">
        <v>1</v>
      </c>
      <c r="C182420" s="2">
        <v>150</v>
      </c>
      <c r="D182420" s="5">
        <v>43731.008333333331</v>
      </c>
      <c r="E182420" t="s">
        <v>29</v>
      </c>
      <c r="F182420" t="s">
        <v>37</v>
      </c>
    </row>
    <row r="182421" spans="1:6" x14ac:dyDescent="0.25">
      <c r="A182421" s="1" t="s">
        <v>7</v>
      </c>
      <c r="B182421">
        <v>1</v>
      </c>
      <c r="C182421" s="2">
        <v>1199</v>
      </c>
      <c r="D182421" s="5">
        <v>43720.806944444441</v>
      </c>
      <c r="E182421" t="s">
        <v>25</v>
      </c>
      <c r="F182421" t="s">
        <v>34</v>
      </c>
    </row>
    <row r="182422" spans="1:6" x14ac:dyDescent="0.25">
      <c r="A182422" s="1" t="s">
        <v>11</v>
      </c>
      <c r="B182422">
        <v>1</v>
      </c>
      <c r="C182422" s="2">
        <v>384</v>
      </c>
      <c r="D182422" s="5">
        <v>43732.572916666664</v>
      </c>
      <c r="E182422" t="s">
        <v>28</v>
      </c>
      <c r="F182422" t="s">
        <v>36</v>
      </c>
    </row>
    <row r="182423" spans="1:6" x14ac:dyDescent="0.25">
      <c r="A182423" s="1" t="s">
        <v>13</v>
      </c>
      <c r="B182423">
        <v>1</v>
      </c>
      <c r="C182423" s="2">
        <v>299</v>
      </c>
      <c r="D182423" s="5">
        <v>43722.50277777778</v>
      </c>
      <c r="E182423" t="s">
        <v>27</v>
      </c>
      <c r="F182423" t="s">
        <v>35</v>
      </c>
    </row>
    <row r="182424" spans="1:6" x14ac:dyDescent="0.25">
      <c r="A182424" s="1" t="s">
        <v>10</v>
      </c>
      <c r="B182424">
        <v>1</v>
      </c>
      <c r="C182424" s="2">
        <v>38999</v>
      </c>
      <c r="D182424" s="5">
        <v>43733.716666666667</v>
      </c>
      <c r="E182424" t="s">
        <v>26</v>
      </c>
      <c r="F182424" t="s">
        <v>34</v>
      </c>
    </row>
    <row r="182425" spans="1:6" x14ac:dyDescent="0.25">
      <c r="A182425" s="1" t="s">
        <v>8</v>
      </c>
      <c r="B182425">
        <v>1</v>
      </c>
      <c r="C182425" s="2">
        <v>1700</v>
      </c>
      <c r="D182425" s="5">
        <v>43712.544444444444</v>
      </c>
      <c r="E182425" t="s">
        <v>24</v>
      </c>
      <c r="F182425" t="s">
        <v>33</v>
      </c>
    </row>
    <row r="182426" spans="1:6" x14ac:dyDescent="0.25">
      <c r="A182426" s="1" t="s">
        <v>9</v>
      </c>
      <c r="B182426">
        <v>1</v>
      </c>
      <c r="C182426" s="2">
        <v>1495</v>
      </c>
      <c r="D182426" s="5">
        <v>43728.576388888891</v>
      </c>
      <c r="E182426" t="s">
        <v>25</v>
      </c>
      <c r="F182426" t="s">
        <v>34</v>
      </c>
    </row>
    <row r="182427" spans="1:6" x14ac:dyDescent="0.25">
      <c r="A182427" s="1" t="s">
        <v>14</v>
      </c>
      <c r="B182427">
        <v>1</v>
      </c>
      <c r="C182427" s="2">
        <v>700</v>
      </c>
      <c r="D182427" s="5">
        <v>43730.527083333334</v>
      </c>
      <c r="E182427" t="s">
        <v>23</v>
      </c>
      <c r="F182427" t="s">
        <v>32</v>
      </c>
    </row>
    <row r="182428" spans="1:6" x14ac:dyDescent="0.25">
      <c r="A182428" s="1" t="s">
        <v>7</v>
      </c>
      <c r="B182428">
        <v>1</v>
      </c>
      <c r="C182428" s="2">
        <v>1199</v>
      </c>
      <c r="D182428" s="5">
        <v>43716.156944444447</v>
      </c>
      <c r="E182428" t="s">
        <v>23</v>
      </c>
      <c r="F182428" t="s">
        <v>32</v>
      </c>
    </row>
    <row r="182429" spans="1:6" x14ac:dyDescent="0.25">
      <c r="A182429" s="1" t="s">
        <v>22</v>
      </c>
      <c r="B182429">
        <v>1</v>
      </c>
      <c r="C182429" s="2">
        <v>37999</v>
      </c>
      <c r="D182429" s="5">
        <v>43729.618750000001</v>
      </c>
      <c r="E182429" t="s">
        <v>25</v>
      </c>
      <c r="F182429" t="s">
        <v>34</v>
      </c>
    </row>
    <row r="182430" spans="1:6" x14ac:dyDescent="0.25">
      <c r="A182430" s="1" t="s">
        <v>9</v>
      </c>
      <c r="B182430">
        <v>1</v>
      </c>
      <c r="C182430" s="2">
        <v>1495</v>
      </c>
      <c r="D182430" s="5">
        <v>43728.447222222225</v>
      </c>
      <c r="E182430" t="s">
        <v>24</v>
      </c>
      <c r="F182430" t="s">
        <v>33</v>
      </c>
    </row>
    <row r="182431" spans="1:6" x14ac:dyDescent="0.25">
      <c r="A182431" s="1" t="s">
        <v>12</v>
      </c>
      <c r="B182431">
        <v>1</v>
      </c>
      <c r="C182431" s="2">
        <v>150</v>
      </c>
      <c r="D182431" s="5">
        <v>43730.623611111114</v>
      </c>
      <c r="E182431" t="s">
        <v>25</v>
      </c>
      <c r="F182431" t="s">
        <v>34</v>
      </c>
    </row>
    <row r="182432" spans="1:6" x14ac:dyDescent="0.25">
      <c r="A182432" s="1" t="s">
        <v>4</v>
      </c>
      <c r="B182432">
        <v>1</v>
      </c>
      <c r="C182432" s="2">
        <v>1195</v>
      </c>
      <c r="D182432" s="5">
        <v>43728.758333333331</v>
      </c>
      <c r="E182432" t="s">
        <v>25</v>
      </c>
      <c r="F182432" t="s">
        <v>34</v>
      </c>
    </row>
    <row r="182433" spans="1:6" x14ac:dyDescent="0.25">
      <c r="A182433" s="1" t="s">
        <v>16</v>
      </c>
      <c r="B182433">
        <v>1</v>
      </c>
      <c r="C182433" s="2">
        <v>14999</v>
      </c>
      <c r="D182433" s="5">
        <v>43726.728472222225</v>
      </c>
      <c r="E182433" t="s">
        <v>30</v>
      </c>
      <c r="F182433" t="s">
        <v>39</v>
      </c>
    </row>
    <row r="182434" spans="1:6" x14ac:dyDescent="0.25">
      <c r="A182434" s="1" t="s">
        <v>11</v>
      </c>
      <c r="B182434">
        <v>3</v>
      </c>
      <c r="C182434" s="2">
        <v>384</v>
      </c>
      <c r="D182434" s="5">
        <v>43726.34652777778</v>
      </c>
      <c r="E182434" t="s">
        <v>27</v>
      </c>
      <c r="F182434" t="s">
        <v>35</v>
      </c>
    </row>
    <row r="182435" spans="1:6" x14ac:dyDescent="0.25">
      <c r="A182435" s="1" t="s">
        <v>16</v>
      </c>
      <c r="B182435">
        <v>1</v>
      </c>
      <c r="C182435" s="2">
        <v>14999</v>
      </c>
      <c r="D182435" s="5">
        <v>43718.574305555558</v>
      </c>
      <c r="E182435" t="s">
        <v>25</v>
      </c>
      <c r="F182435" t="s">
        <v>34</v>
      </c>
    </row>
    <row r="182436" spans="1:6" x14ac:dyDescent="0.25">
      <c r="A182436" s="1" t="s">
        <v>4</v>
      </c>
      <c r="B182436">
        <v>1</v>
      </c>
      <c r="C182436" s="2">
        <v>1195</v>
      </c>
      <c r="D182436" s="5">
        <v>43717.479861111111</v>
      </c>
      <c r="E182436" t="s">
        <v>26</v>
      </c>
      <c r="F182436" t="s">
        <v>34</v>
      </c>
    </row>
    <row r="182437" spans="1:6" x14ac:dyDescent="0.25">
      <c r="A182437" s="1" t="s">
        <v>12</v>
      </c>
      <c r="B182437">
        <v>1</v>
      </c>
      <c r="C182437" s="2">
        <v>150</v>
      </c>
      <c r="D182437" s="5">
        <v>43738.902777777781</v>
      </c>
      <c r="E182437" t="s">
        <v>24</v>
      </c>
      <c r="F182437" t="s">
        <v>33</v>
      </c>
    </row>
    <row r="182438" spans="1:6" x14ac:dyDescent="0.25">
      <c r="A182438" s="1" t="s">
        <v>19</v>
      </c>
      <c r="B182438">
        <v>1</v>
      </c>
      <c r="C182438" s="2">
        <v>99999</v>
      </c>
      <c r="D182438" s="5">
        <v>43728.859027777777</v>
      </c>
      <c r="E182438" t="s">
        <v>28</v>
      </c>
      <c r="F182438" t="s">
        <v>36</v>
      </c>
    </row>
    <row r="182439" spans="1:6" x14ac:dyDescent="0.25">
      <c r="A182439" s="1" t="s">
        <v>14</v>
      </c>
      <c r="B182439">
        <v>1</v>
      </c>
      <c r="C182439" s="2">
        <v>700</v>
      </c>
      <c r="D182439" s="5">
        <v>43728.644444444442</v>
      </c>
      <c r="E182439" t="s">
        <v>28</v>
      </c>
      <c r="F182439" t="s">
        <v>36</v>
      </c>
    </row>
    <row r="182440" spans="1:6" x14ac:dyDescent="0.25">
      <c r="A182440" s="1" t="s">
        <v>6</v>
      </c>
      <c r="B182440">
        <v>1</v>
      </c>
      <c r="C182440" s="2">
        <v>600</v>
      </c>
      <c r="D182440" s="5">
        <v>43714.103472222225</v>
      </c>
      <c r="E182440" t="s">
        <v>29</v>
      </c>
      <c r="F182440" t="s">
        <v>37</v>
      </c>
    </row>
    <row r="182441" spans="1:6" x14ac:dyDescent="0.25">
      <c r="A182441" s="1" t="s">
        <v>4</v>
      </c>
      <c r="B182441">
        <v>1</v>
      </c>
      <c r="C182441" s="2">
        <v>1195</v>
      </c>
      <c r="D182441" s="5">
        <v>43714.103472222225</v>
      </c>
      <c r="E182441" t="s">
        <v>29</v>
      </c>
      <c r="F182441" t="s">
        <v>37</v>
      </c>
    </row>
    <row r="182442" spans="1:6" x14ac:dyDescent="0.25">
      <c r="A182442" s="1" t="s">
        <v>11</v>
      </c>
      <c r="B182442">
        <v>1</v>
      </c>
      <c r="C182442" s="2">
        <v>384</v>
      </c>
      <c r="D182442" s="5">
        <v>43717.863194444442</v>
      </c>
      <c r="E182442" t="s">
        <v>30</v>
      </c>
      <c r="F182442" t="s">
        <v>38</v>
      </c>
    </row>
    <row r="182443" spans="1:6" x14ac:dyDescent="0.25">
      <c r="A182443" s="1" t="s">
        <v>12</v>
      </c>
      <c r="B182443">
        <v>1</v>
      </c>
      <c r="C182443" s="2">
        <v>150</v>
      </c>
      <c r="D182443" s="5">
        <v>43737.40625</v>
      </c>
      <c r="E182443" t="s">
        <v>25</v>
      </c>
      <c r="F182443" t="s">
        <v>34</v>
      </c>
    </row>
    <row r="182444" spans="1:6" x14ac:dyDescent="0.25">
      <c r="A182444" s="1" t="s">
        <v>9</v>
      </c>
      <c r="B182444">
        <v>1</v>
      </c>
      <c r="C182444" s="2">
        <v>1495</v>
      </c>
      <c r="D182444" s="5">
        <v>43720.618055555555</v>
      </c>
      <c r="E182444" t="s">
        <v>29</v>
      </c>
      <c r="F182444" t="s">
        <v>37</v>
      </c>
    </row>
    <row r="182445" spans="1:6" x14ac:dyDescent="0.25">
      <c r="A182445" s="1" t="s">
        <v>7</v>
      </c>
      <c r="B182445">
        <v>1</v>
      </c>
      <c r="C182445" s="2">
        <v>1199</v>
      </c>
      <c r="D182445" s="5">
        <v>43730.684027777781</v>
      </c>
      <c r="E182445" t="s">
        <v>29</v>
      </c>
      <c r="F182445" t="s">
        <v>37</v>
      </c>
    </row>
    <row r="182446" spans="1:6" x14ac:dyDescent="0.25">
      <c r="A182446" s="1" t="s">
        <v>7</v>
      </c>
      <c r="B182446">
        <v>1</v>
      </c>
      <c r="C182446" s="2">
        <v>1199</v>
      </c>
      <c r="D182446" s="5">
        <v>43733.60833333333</v>
      </c>
      <c r="E182446" t="s">
        <v>26</v>
      </c>
      <c r="F182446" t="s">
        <v>34</v>
      </c>
    </row>
    <row r="182447" spans="1:6" x14ac:dyDescent="0.25">
      <c r="A182447" s="1" t="s">
        <v>10</v>
      </c>
      <c r="B182447">
        <v>1</v>
      </c>
      <c r="C182447" s="2">
        <v>38999</v>
      </c>
      <c r="D182447" s="5">
        <v>43711.48541666667</v>
      </c>
      <c r="E182447" t="s">
        <v>28</v>
      </c>
      <c r="F182447" t="s">
        <v>36</v>
      </c>
    </row>
    <row r="182448" spans="1:6" x14ac:dyDescent="0.25">
      <c r="A182448" s="1" t="s">
        <v>20</v>
      </c>
      <c r="B182448">
        <v>1</v>
      </c>
      <c r="C182448" s="2">
        <v>400</v>
      </c>
      <c r="D182448" s="5">
        <v>43731.910416666666</v>
      </c>
      <c r="E182448" t="s">
        <v>23</v>
      </c>
      <c r="F182448" t="s">
        <v>32</v>
      </c>
    </row>
    <row r="182449" spans="1:6" x14ac:dyDescent="0.25">
      <c r="A182449" s="1" t="s">
        <v>7</v>
      </c>
      <c r="B182449">
        <v>1</v>
      </c>
      <c r="C182449" s="2">
        <v>1199</v>
      </c>
      <c r="D182449" s="5">
        <v>43719.472222222219</v>
      </c>
      <c r="E182449" t="s">
        <v>30</v>
      </c>
      <c r="F182449" t="s">
        <v>38</v>
      </c>
    </row>
    <row r="182450" spans="1:6" x14ac:dyDescent="0.25">
      <c r="A182450" s="1" t="s">
        <v>4</v>
      </c>
      <c r="B182450">
        <v>2</v>
      </c>
      <c r="C182450" s="2">
        <v>1195</v>
      </c>
      <c r="D182450" s="5">
        <v>43721.509027777778</v>
      </c>
      <c r="E182450" t="s">
        <v>24</v>
      </c>
      <c r="F182450" t="s">
        <v>33</v>
      </c>
    </row>
    <row r="182451" spans="1:6" x14ac:dyDescent="0.25">
      <c r="A182451" s="1" t="s">
        <v>13</v>
      </c>
      <c r="B182451">
        <v>2</v>
      </c>
      <c r="C182451" s="2">
        <v>299</v>
      </c>
      <c r="D182451" s="5">
        <v>43734.515972222223</v>
      </c>
      <c r="E182451" t="s">
        <v>26</v>
      </c>
      <c r="F182451" t="s">
        <v>34</v>
      </c>
    </row>
    <row r="182452" spans="1:6" x14ac:dyDescent="0.25">
      <c r="A182452" s="1" t="s">
        <v>11</v>
      </c>
      <c r="B182452">
        <v>1</v>
      </c>
      <c r="C182452" s="2">
        <v>384</v>
      </c>
      <c r="D182452" s="5">
        <v>43717.627083333333</v>
      </c>
      <c r="E182452" t="s">
        <v>28</v>
      </c>
      <c r="F182452" t="s">
        <v>36</v>
      </c>
    </row>
    <row r="182453" spans="1:6" x14ac:dyDescent="0.25">
      <c r="A182453" s="1" t="s">
        <v>9</v>
      </c>
      <c r="B182453">
        <v>1</v>
      </c>
      <c r="C182453" s="2">
        <v>1495</v>
      </c>
      <c r="D182453" s="5">
        <v>43711.383333333331</v>
      </c>
      <c r="E182453" t="s">
        <v>24</v>
      </c>
      <c r="F182453" t="s">
        <v>33</v>
      </c>
    </row>
    <row r="182454" spans="1:6" x14ac:dyDescent="0.25">
      <c r="A182454" s="1" t="s">
        <v>4</v>
      </c>
      <c r="B182454">
        <v>1</v>
      </c>
      <c r="C182454" s="2">
        <v>1195</v>
      </c>
      <c r="D182454" s="5">
        <v>43729.554166666669</v>
      </c>
      <c r="E182454" t="s">
        <v>26</v>
      </c>
      <c r="F182454" t="s">
        <v>34</v>
      </c>
    </row>
    <row r="182455" spans="1:6" x14ac:dyDescent="0.25">
      <c r="A182455" s="1" t="s">
        <v>16</v>
      </c>
      <c r="B182455">
        <v>1</v>
      </c>
      <c r="C182455" s="2">
        <v>14999</v>
      </c>
      <c r="D182455" s="5">
        <v>43712.901388888888</v>
      </c>
      <c r="E182455" t="s">
        <v>27</v>
      </c>
      <c r="F182455" t="s">
        <v>35</v>
      </c>
    </row>
    <row r="182456" spans="1:6" x14ac:dyDescent="0.25">
      <c r="A182456" s="1" t="s">
        <v>5</v>
      </c>
      <c r="B182456">
        <v>1</v>
      </c>
      <c r="C182456" s="2">
        <v>9999</v>
      </c>
      <c r="D182456" s="5">
        <v>43723.916666666664</v>
      </c>
      <c r="E182456" t="s">
        <v>25</v>
      </c>
      <c r="F182456" t="s">
        <v>34</v>
      </c>
    </row>
    <row r="182457" spans="1:6" x14ac:dyDescent="0.25">
      <c r="A182457" s="1" t="s">
        <v>7</v>
      </c>
      <c r="B182457">
        <v>1</v>
      </c>
      <c r="C182457" s="2">
        <v>1199</v>
      </c>
      <c r="D182457" s="5">
        <v>43737.725694444445</v>
      </c>
      <c r="E182457" t="s">
        <v>24</v>
      </c>
      <c r="F182457" t="s">
        <v>33</v>
      </c>
    </row>
    <row r="182458" spans="1:6" x14ac:dyDescent="0.25">
      <c r="A182458" s="1" t="s">
        <v>9</v>
      </c>
      <c r="B182458">
        <v>2</v>
      </c>
      <c r="C182458" s="2">
        <v>1495</v>
      </c>
      <c r="D182458" s="5">
        <v>43737.703472222223</v>
      </c>
      <c r="E182458" t="s">
        <v>29</v>
      </c>
      <c r="F182458" t="s">
        <v>37</v>
      </c>
    </row>
    <row r="182459" spans="1:6" x14ac:dyDescent="0.25">
      <c r="A182459" s="1" t="s">
        <v>5</v>
      </c>
      <c r="B182459">
        <v>1</v>
      </c>
      <c r="C182459" s="2">
        <v>9999</v>
      </c>
      <c r="D182459" s="5">
        <v>43725.400694444441</v>
      </c>
      <c r="E182459" t="s">
        <v>24</v>
      </c>
      <c r="F182459" t="s">
        <v>33</v>
      </c>
    </row>
    <row r="182460" spans="1:6" x14ac:dyDescent="0.25">
      <c r="A182460" s="1" t="s">
        <v>13</v>
      </c>
      <c r="B182460">
        <v>1</v>
      </c>
      <c r="C182460" s="2">
        <v>299</v>
      </c>
      <c r="D182460" s="5">
        <v>43727.042361111111</v>
      </c>
      <c r="E182460" t="s">
        <v>31</v>
      </c>
      <c r="F182460" t="s">
        <v>32</v>
      </c>
    </row>
    <row r="182461" spans="1:6" x14ac:dyDescent="0.25">
      <c r="A182461" s="1" t="s">
        <v>13</v>
      </c>
      <c r="B182461">
        <v>1</v>
      </c>
      <c r="C182461" s="2">
        <v>299</v>
      </c>
      <c r="D182461" s="5">
        <v>43735.730555555558</v>
      </c>
      <c r="E182461" t="s">
        <v>25</v>
      </c>
      <c r="F182461" t="s">
        <v>34</v>
      </c>
    </row>
    <row r="182462" spans="1:6" x14ac:dyDescent="0.25">
      <c r="A182462" s="1" t="s">
        <v>9</v>
      </c>
      <c r="B182462">
        <v>1</v>
      </c>
      <c r="C182462" s="2">
        <v>1495</v>
      </c>
      <c r="D182462" s="5">
        <v>43738.73541666667</v>
      </c>
      <c r="E182462" t="s">
        <v>29</v>
      </c>
      <c r="F182462" t="s">
        <v>37</v>
      </c>
    </row>
    <row r="182463" spans="1:6" x14ac:dyDescent="0.25">
      <c r="A182463" s="1" t="s">
        <v>12</v>
      </c>
      <c r="B182463">
        <v>1</v>
      </c>
      <c r="C182463" s="2">
        <v>150</v>
      </c>
      <c r="D182463" s="5">
        <v>43726.575694444444</v>
      </c>
      <c r="E182463" t="s">
        <v>27</v>
      </c>
      <c r="F182463" t="s">
        <v>35</v>
      </c>
    </row>
    <row r="182464" spans="1:6" x14ac:dyDescent="0.25">
      <c r="A182464" s="1" t="s">
        <v>11</v>
      </c>
      <c r="B182464">
        <v>1</v>
      </c>
      <c r="C182464" s="2">
        <v>384</v>
      </c>
      <c r="D182464" s="5">
        <v>43722.518750000003</v>
      </c>
      <c r="E182464" t="s">
        <v>26</v>
      </c>
      <c r="F182464" t="s">
        <v>34</v>
      </c>
    </row>
    <row r="182465" spans="1:6" x14ac:dyDescent="0.25">
      <c r="A182465" s="1" t="s">
        <v>14</v>
      </c>
      <c r="B182465">
        <v>1</v>
      </c>
      <c r="C182465" s="2">
        <v>700</v>
      </c>
      <c r="D182465" s="5">
        <v>43712.886111111111</v>
      </c>
      <c r="E182465" t="s">
        <v>25</v>
      </c>
      <c r="F182465" t="s">
        <v>34</v>
      </c>
    </row>
    <row r="182466" spans="1:6" x14ac:dyDescent="0.25">
      <c r="A182466" s="1" t="s">
        <v>4</v>
      </c>
      <c r="B182466">
        <v>1</v>
      </c>
      <c r="C182466" s="2">
        <v>1195</v>
      </c>
      <c r="D182466" s="5">
        <v>43721.701388888891</v>
      </c>
      <c r="E182466" t="s">
        <v>23</v>
      </c>
      <c r="F182466" t="s">
        <v>32</v>
      </c>
    </row>
    <row r="182467" spans="1:6" x14ac:dyDescent="0.25">
      <c r="A182467" s="1" t="s">
        <v>5</v>
      </c>
      <c r="B182467">
        <v>1</v>
      </c>
      <c r="C182467" s="2">
        <v>9999</v>
      </c>
      <c r="D182467" s="5">
        <v>43717.980555555558</v>
      </c>
      <c r="E182467" t="s">
        <v>30</v>
      </c>
      <c r="F182467" t="s">
        <v>38</v>
      </c>
    </row>
    <row r="182468" spans="1:6" x14ac:dyDescent="0.25">
      <c r="A182468" s="1" t="s">
        <v>16</v>
      </c>
      <c r="B182468">
        <v>1</v>
      </c>
      <c r="C182468" s="2">
        <v>14999</v>
      </c>
      <c r="D182468" s="5">
        <v>43713.343055555553</v>
      </c>
      <c r="E182468" t="s">
        <v>31</v>
      </c>
      <c r="F182468" t="s">
        <v>32</v>
      </c>
    </row>
    <row r="182469" spans="1:6" x14ac:dyDescent="0.25">
      <c r="A182469" s="1" t="s">
        <v>8</v>
      </c>
      <c r="B182469">
        <v>1</v>
      </c>
      <c r="C182469" s="2">
        <v>1700</v>
      </c>
      <c r="D182469" s="5">
        <v>43723.832638888889</v>
      </c>
      <c r="E182469" t="s">
        <v>30</v>
      </c>
      <c r="F182469" t="s">
        <v>39</v>
      </c>
    </row>
    <row r="182470" spans="1:6" x14ac:dyDescent="0.25">
      <c r="A182470" s="1" t="s">
        <v>7</v>
      </c>
      <c r="B182470">
        <v>1</v>
      </c>
      <c r="C182470" s="2">
        <v>1199</v>
      </c>
      <c r="D182470" s="5">
        <v>43721.569444444445</v>
      </c>
      <c r="E182470" t="s">
        <v>31</v>
      </c>
      <c r="F182470" t="s">
        <v>32</v>
      </c>
    </row>
    <row r="182471" spans="1:6" x14ac:dyDescent="0.25">
      <c r="A182471" s="1" t="s">
        <v>4</v>
      </c>
      <c r="B182471">
        <v>2</v>
      </c>
      <c r="C182471" s="2">
        <v>1195</v>
      </c>
      <c r="D182471" s="5">
        <v>43731.458333333336</v>
      </c>
      <c r="E182471" t="s">
        <v>30</v>
      </c>
      <c r="F182471" t="s">
        <v>39</v>
      </c>
    </row>
    <row r="182472" spans="1:6" x14ac:dyDescent="0.25">
      <c r="A182472" s="1" t="s">
        <v>16</v>
      </c>
      <c r="B182472">
        <v>1</v>
      </c>
      <c r="C182472" s="2">
        <v>14999</v>
      </c>
      <c r="D182472" s="5">
        <v>43717.276388888888</v>
      </c>
      <c r="E182472" t="s">
        <v>26</v>
      </c>
      <c r="F182472" t="s">
        <v>34</v>
      </c>
    </row>
    <row r="182473" spans="1:6" x14ac:dyDescent="0.25">
      <c r="A182473" s="1" t="s">
        <v>19</v>
      </c>
      <c r="B182473">
        <v>1</v>
      </c>
      <c r="C182473" s="2">
        <v>99999</v>
      </c>
      <c r="D182473" s="5">
        <v>43710.936805555553</v>
      </c>
      <c r="E182473" t="s">
        <v>28</v>
      </c>
      <c r="F182473" t="s">
        <v>36</v>
      </c>
    </row>
    <row r="182474" spans="1:6" x14ac:dyDescent="0.25">
      <c r="A182474" s="1" t="s">
        <v>9</v>
      </c>
      <c r="B182474">
        <v>1</v>
      </c>
      <c r="C182474" s="2">
        <v>1495</v>
      </c>
      <c r="D182474" s="5">
        <v>43728.94027777778</v>
      </c>
      <c r="E182474" t="s">
        <v>29</v>
      </c>
      <c r="F182474" t="s">
        <v>37</v>
      </c>
    </row>
    <row r="182475" spans="1:6" x14ac:dyDescent="0.25">
      <c r="A182475" s="1" t="s">
        <v>4</v>
      </c>
      <c r="B182475">
        <v>1</v>
      </c>
      <c r="C182475" s="2">
        <v>1195</v>
      </c>
      <c r="D182475" s="5">
        <v>43731.621527777781</v>
      </c>
      <c r="E182475" t="s">
        <v>25</v>
      </c>
      <c r="F182475" t="s">
        <v>34</v>
      </c>
    </row>
    <row r="182476" spans="1:6" x14ac:dyDescent="0.25">
      <c r="A182476" s="1" t="s">
        <v>5</v>
      </c>
      <c r="B182476">
        <v>1</v>
      </c>
      <c r="C182476" s="2">
        <v>9999</v>
      </c>
      <c r="D182476" s="5">
        <v>43724.347222222219</v>
      </c>
      <c r="E182476" t="s">
        <v>26</v>
      </c>
      <c r="F182476" t="s">
        <v>34</v>
      </c>
    </row>
    <row r="182477" spans="1:6" x14ac:dyDescent="0.25">
      <c r="A182477" s="1" t="s">
        <v>11</v>
      </c>
      <c r="B182477">
        <v>1</v>
      </c>
      <c r="C182477" s="2">
        <v>384</v>
      </c>
      <c r="D182477" s="5">
        <v>43736.11041666667</v>
      </c>
      <c r="E182477" t="s">
        <v>26</v>
      </c>
      <c r="F182477" t="s">
        <v>34</v>
      </c>
    </row>
    <row r="182478" spans="1:6" x14ac:dyDescent="0.25">
      <c r="A182478" s="1" t="s">
        <v>9</v>
      </c>
      <c r="B182478">
        <v>1</v>
      </c>
      <c r="C182478" s="2">
        <v>1495</v>
      </c>
      <c r="D182478" s="5">
        <v>43712.729861111111</v>
      </c>
      <c r="E182478" t="s">
        <v>26</v>
      </c>
      <c r="F182478" t="s">
        <v>34</v>
      </c>
    </row>
    <row r="182479" spans="1:6" x14ac:dyDescent="0.25">
      <c r="A182479" s="1" t="s">
        <v>5</v>
      </c>
      <c r="B182479">
        <v>1</v>
      </c>
      <c r="C182479" s="2">
        <v>9999</v>
      </c>
      <c r="D182479" s="5">
        <v>43710.790277777778</v>
      </c>
      <c r="E182479" t="s">
        <v>26</v>
      </c>
      <c r="F182479" t="s">
        <v>34</v>
      </c>
    </row>
    <row r="182480" spans="1:6" x14ac:dyDescent="0.25">
      <c r="A182480" s="1" t="s">
        <v>11</v>
      </c>
      <c r="B182480">
        <v>1</v>
      </c>
      <c r="C182480" s="2">
        <v>384</v>
      </c>
      <c r="D182480" s="5">
        <v>43711.529861111114</v>
      </c>
      <c r="E182480" t="s">
        <v>25</v>
      </c>
      <c r="F182480" t="s">
        <v>34</v>
      </c>
    </row>
    <row r="182481" spans="1:6" x14ac:dyDescent="0.25">
      <c r="A182481" s="1" t="s">
        <v>13</v>
      </c>
      <c r="B182481">
        <v>1</v>
      </c>
      <c r="C182481" s="2">
        <v>299</v>
      </c>
      <c r="D182481" s="5">
        <v>43718.734027777777</v>
      </c>
      <c r="E182481" t="s">
        <v>31</v>
      </c>
      <c r="F182481" t="s">
        <v>32</v>
      </c>
    </row>
    <row r="182482" spans="1:6" x14ac:dyDescent="0.25">
      <c r="A182482" s="1" t="s">
        <v>6</v>
      </c>
      <c r="B182482">
        <v>1</v>
      </c>
      <c r="C182482" s="2">
        <v>600</v>
      </c>
      <c r="D182482" s="5">
        <v>43709.8</v>
      </c>
      <c r="E182482" t="s">
        <v>25</v>
      </c>
      <c r="F182482" t="s">
        <v>34</v>
      </c>
    </row>
    <row r="182483" spans="1:6" x14ac:dyDescent="0.25">
      <c r="A182483" s="1" t="s">
        <v>4</v>
      </c>
      <c r="B182483">
        <v>1</v>
      </c>
      <c r="C182483" s="2">
        <v>1195</v>
      </c>
      <c r="D182483" s="5">
        <v>43709.8</v>
      </c>
      <c r="E182483" t="s">
        <v>25</v>
      </c>
      <c r="F182483" t="s">
        <v>34</v>
      </c>
    </row>
    <row r="182484" spans="1:6" x14ac:dyDescent="0.25">
      <c r="A182484" s="1" t="s">
        <v>10</v>
      </c>
      <c r="B182484">
        <v>1</v>
      </c>
      <c r="C182484" s="2">
        <v>38999</v>
      </c>
      <c r="D182484" s="5">
        <v>43711.189583333333</v>
      </c>
      <c r="E182484" t="s">
        <v>27</v>
      </c>
      <c r="F182484" t="s">
        <v>35</v>
      </c>
    </row>
    <row r="182485" spans="1:6" x14ac:dyDescent="0.25">
      <c r="A182485" s="1" t="s">
        <v>17</v>
      </c>
      <c r="B182485">
        <v>1</v>
      </c>
      <c r="C182485" s="2">
        <v>10999</v>
      </c>
      <c r="D182485" s="5">
        <v>43726.511111111111</v>
      </c>
      <c r="E182485" t="s">
        <v>29</v>
      </c>
      <c r="F182485" t="s">
        <v>37</v>
      </c>
    </row>
    <row r="182486" spans="1:6" x14ac:dyDescent="0.25">
      <c r="A182486" s="1" t="s">
        <v>9</v>
      </c>
      <c r="B182486">
        <v>1</v>
      </c>
      <c r="C182486" s="2">
        <v>1495</v>
      </c>
      <c r="D182486" s="5">
        <v>43715.40347222222</v>
      </c>
      <c r="E182486" t="s">
        <v>26</v>
      </c>
      <c r="F182486" t="s">
        <v>34</v>
      </c>
    </row>
    <row r="182487" spans="1:6" x14ac:dyDescent="0.25">
      <c r="A182487" s="1" t="s">
        <v>9</v>
      </c>
      <c r="B182487">
        <v>1</v>
      </c>
      <c r="C182487" s="2">
        <v>1495</v>
      </c>
      <c r="D182487" s="5">
        <v>43710.845833333333</v>
      </c>
      <c r="E182487" t="s">
        <v>24</v>
      </c>
      <c r="F182487" t="s">
        <v>33</v>
      </c>
    </row>
    <row r="182488" spans="1:6" x14ac:dyDescent="0.25">
      <c r="A182488" s="1" t="s">
        <v>14</v>
      </c>
      <c r="B182488">
        <v>1</v>
      </c>
      <c r="C182488" s="2">
        <v>700</v>
      </c>
      <c r="D182488" s="5">
        <v>43728.349305555559</v>
      </c>
      <c r="E182488" t="s">
        <v>31</v>
      </c>
      <c r="F182488" t="s">
        <v>32</v>
      </c>
    </row>
    <row r="182489" spans="1:6" x14ac:dyDescent="0.25">
      <c r="A182489" s="1" t="s">
        <v>4</v>
      </c>
      <c r="B182489">
        <v>1</v>
      </c>
      <c r="C182489" s="2">
        <v>1195</v>
      </c>
      <c r="D182489" s="5">
        <v>43728.919444444444</v>
      </c>
      <c r="E182489" t="s">
        <v>27</v>
      </c>
      <c r="F182489" t="s">
        <v>35</v>
      </c>
    </row>
    <row r="182490" spans="1:6" x14ac:dyDescent="0.25">
      <c r="A182490" s="1" t="s">
        <v>5</v>
      </c>
      <c r="B182490">
        <v>1</v>
      </c>
      <c r="C182490" s="2">
        <v>9999</v>
      </c>
      <c r="D182490" s="5">
        <v>43734.69027777778</v>
      </c>
      <c r="E182490" t="s">
        <v>25</v>
      </c>
      <c r="F182490" t="s">
        <v>34</v>
      </c>
    </row>
    <row r="182491" spans="1:6" x14ac:dyDescent="0.25">
      <c r="A182491" s="1" t="s">
        <v>5</v>
      </c>
      <c r="B182491">
        <v>1</v>
      </c>
      <c r="C182491" s="2">
        <v>9999</v>
      </c>
      <c r="D182491" s="5">
        <v>43719.62222222222</v>
      </c>
      <c r="E182491" t="s">
        <v>25</v>
      </c>
      <c r="F182491" t="s">
        <v>34</v>
      </c>
    </row>
    <row r="182492" spans="1:6" x14ac:dyDescent="0.25">
      <c r="A182492" s="1" t="s">
        <v>11</v>
      </c>
      <c r="B182492">
        <v>1</v>
      </c>
      <c r="C182492" s="2">
        <v>384</v>
      </c>
      <c r="D182492" s="5">
        <v>43729.716666666667</v>
      </c>
      <c r="E182492" t="s">
        <v>26</v>
      </c>
      <c r="F182492" t="s">
        <v>34</v>
      </c>
    </row>
    <row r="182493" spans="1:6" x14ac:dyDescent="0.25">
      <c r="A182493" s="1" t="s">
        <v>5</v>
      </c>
      <c r="B182493">
        <v>1</v>
      </c>
      <c r="C182493" s="2">
        <v>9999</v>
      </c>
      <c r="D182493" s="5">
        <v>43722.696527777778</v>
      </c>
      <c r="E182493" t="s">
        <v>25</v>
      </c>
      <c r="F182493" t="s">
        <v>34</v>
      </c>
    </row>
    <row r="182494" spans="1:6" x14ac:dyDescent="0.25">
      <c r="A182494" s="1" t="s">
        <v>7</v>
      </c>
      <c r="B182494">
        <v>1</v>
      </c>
      <c r="C182494" s="2">
        <v>1199</v>
      </c>
      <c r="D182494" s="5">
        <v>43722.87777777778</v>
      </c>
      <c r="E182494" t="s">
        <v>27</v>
      </c>
      <c r="F182494" t="s">
        <v>35</v>
      </c>
    </row>
    <row r="182495" spans="1:6" x14ac:dyDescent="0.25">
      <c r="A182495" s="1" t="s">
        <v>12</v>
      </c>
      <c r="B182495">
        <v>1</v>
      </c>
      <c r="C182495" s="2">
        <v>150</v>
      </c>
      <c r="D182495" s="5">
        <v>43710.515277777777</v>
      </c>
      <c r="E182495" t="s">
        <v>30</v>
      </c>
      <c r="F182495" t="s">
        <v>38</v>
      </c>
    </row>
    <row r="182496" spans="1:6" x14ac:dyDescent="0.25">
      <c r="A182496" s="1" t="s">
        <v>9</v>
      </c>
      <c r="B182496">
        <v>1</v>
      </c>
      <c r="C182496" s="2">
        <v>1495</v>
      </c>
      <c r="D182496" s="5">
        <v>43727.455555555556</v>
      </c>
      <c r="E182496" t="s">
        <v>27</v>
      </c>
      <c r="F182496" t="s">
        <v>35</v>
      </c>
    </row>
    <row r="182497" spans="1:6" x14ac:dyDescent="0.25">
      <c r="A182497" s="1" t="s">
        <v>16</v>
      </c>
      <c r="B182497">
        <v>1</v>
      </c>
      <c r="C182497" s="2">
        <v>14999</v>
      </c>
      <c r="D182497" s="5">
        <v>43724.982638888891</v>
      </c>
      <c r="E182497" t="s">
        <v>30</v>
      </c>
      <c r="F182497" t="s">
        <v>39</v>
      </c>
    </row>
    <row r="182498" spans="1:6" x14ac:dyDescent="0.25">
      <c r="A182498" s="1" t="s">
        <v>13</v>
      </c>
      <c r="B182498">
        <v>1</v>
      </c>
      <c r="C182498" s="2">
        <v>299</v>
      </c>
      <c r="D182498" s="5">
        <v>43712.411805555559</v>
      </c>
      <c r="E182498" t="s">
        <v>29</v>
      </c>
      <c r="F182498" t="s">
        <v>37</v>
      </c>
    </row>
    <row r="182499" spans="1:6" x14ac:dyDescent="0.25">
      <c r="A182499" s="1" t="s">
        <v>10</v>
      </c>
      <c r="B182499">
        <v>1</v>
      </c>
      <c r="C182499" s="2">
        <v>38999</v>
      </c>
      <c r="D182499" s="5">
        <v>43724.727083333331</v>
      </c>
      <c r="E182499" t="s">
        <v>23</v>
      </c>
      <c r="F182499" t="s">
        <v>32</v>
      </c>
    </row>
    <row r="182500" spans="1:6" x14ac:dyDescent="0.25">
      <c r="A182500" s="1" t="s">
        <v>4</v>
      </c>
      <c r="B182500">
        <v>1</v>
      </c>
      <c r="C182500" s="2">
        <v>1195</v>
      </c>
      <c r="D182500" s="5">
        <v>43713.917361111111</v>
      </c>
      <c r="E182500" t="s">
        <v>24</v>
      </c>
      <c r="F182500" t="s">
        <v>33</v>
      </c>
    </row>
    <row r="182501" spans="1:6" x14ac:dyDescent="0.25">
      <c r="A182501" s="1" t="s">
        <v>5</v>
      </c>
      <c r="B182501">
        <v>1</v>
      </c>
      <c r="C182501" s="2">
        <v>9999</v>
      </c>
      <c r="D182501" s="5">
        <v>43724.493750000001</v>
      </c>
      <c r="E182501" t="s">
        <v>28</v>
      </c>
      <c r="F182501" t="s">
        <v>36</v>
      </c>
    </row>
    <row r="182502" spans="1:6" x14ac:dyDescent="0.25">
      <c r="A182502" s="1" t="s">
        <v>7</v>
      </c>
      <c r="B182502">
        <v>1</v>
      </c>
      <c r="C182502" s="2">
        <v>1199</v>
      </c>
      <c r="D182502" s="5">
        <v>43733.136805555558</v>
      </c>
      <c r="E182502" t="s">
        <v>26</v>
      </c>
      <c r="F182502" t="s">
        <v>34</v>
      </c>
    </row>
    <row r="182503" spans="1:6" x14ac:dyDescent="0.25">
      <c r="A182503" s="1" t="s">
        <v>20</v>
      </c>
      <c r="B182503">
        <v>1</v>
      </c>
      <c r="C182503" s="2">
        <v>400</v>
      </c>
      <c r="D182503" s="5">
        <v>43719.444444444445</v>
      </c>
      <c r="E182503" t="s">
        <v>25</v>
      </c>
      <c r="F182503" t="s">
        <v>34</v>
      </c>
    </row>
    <row r="182504" spans="1:6" x14ac:dyDescent="0.25">
      <c r="A182504" s="1" t="s">
        <v>11</v>
      </c>
      <c r="B182504">
        <v>2</v>
      </c>
      <c r="C182504" s="2">
        <v>384</v>
      </c>
      <c r="D182504" s="5">
        <v>43711.776388888888</v>
      </c>
      <c r="E182504" t="s">
        <v>23</v>
      </c>
      <c r="F182504" t="s">
        <v>32</v>
      </c>
    </row>
    <row r="182505" spans="1:6" x14ac:dyDescent="0.25">
      <c r="A182505" s="1" t="s">
        <v>12</v>
      </c>
      <c r="B182505">
        <v>1</v>
      </c>
      <c r="C182505" s="2">
        <v>150</v>
      </c>
      <c r="D182505" s="5">
        <v>43713.311805555553</v>
      </c>
      <c r="E182505" t="s">
        <v>25</v>
      </c>
      <c r="F182505" t="s">
        <v>34</v>
      </c>
    </row>
    <row r="182506" spans="1:6" x14ac:dyDescent="0.25">
      <c r="A182506" s="1" t="s">
        <v>9</v>
      </c>
      <c r="B182506">
        <v>1</v>
      </c>
      <c r="C182506" s="2">
        <v>1495</v>
      </c>
      <c r="D182506" s="5">
        <v>43722.669444444444</v>
      </c>
      <c r="E182506" t="s">
        <v>28</v>
      </c>
      <c r="F182506" t="s">
        <v>36</v>
      </c>
    </row>
    <row r="182507" spans="1:6" x14ac:dyDescent="0.25">
      <c r="A182507" s="1" t="s">
        <v>13</v>
      </c>
      <c r="B182507">
        <v>1</v>
      </c>
      <c r="C182507" s="2">
        <v>299</v>
      </c>
      <c r="D182507" s="5">
        <v>43738.793055555558</v>
      </c>
      <c r="E182507" t="s">
        <v>26</v>
      </c>
      <c r="F182507" t="s">
        <v>34</v>
      </c>
    </row>
    <row r="182508" spans="1:6" x14ac:dyDescent="0.25">
      <c r="A182508" s="1" t="s">
        <v>4</v>
      </c>
      <c r="B182508">
        <v>1</v>
      </c>
      <c r="C182508" s="2">
        <v>1195</v>
      </c>
      <c r="D182508" s="5">
        <v>43730.661805555559</v>
      </c>
      <c r="E182508" t="s">
        <v>24</v>
      </c>
      <c r="F182508" t="s">
        <v>33</v>
      </c>
    </row>
    <row r="182509" spans="1:6" x14ac:dyDescent="0.25">
      <c r="A182509" s="1" t="s">
        <v>4</v>
      </c>
      <c r="B182509">
        <v>3</v>
      </c>
      <c r="C182509" s="2">
        <v>1195</v>
      </c>
      <c r="D182509" s="5">
        <v>43715.227777777778</v>
      </c>
      <c r="E182509" t="s">
        <v>24</v>
      </c>
      <c r="F182509" t="s">
        <v>33</v>
      </c>
    </row>
    <row r="182510" spans="1:6" x14ac:dyDescent="0.25">
      <c r="A182510" s="1" t="s">
        <v>5</v>
      </c>
      <c r="B182510">
        <v>1</v>
      </c>
      <c r="C182510" s="2">
        <v>9999</v>
      </c>
      <c r="D182510" s="5">
        <v>43735.015972222223</v>
      </c>
      <c r="E182510" t="s">
        <v>31</v>
      </c>
      <c r="F182510" t="s">
        <v>32</v>
      </c>
    </row>
    <row r="182511" spans="1:6" x14ac:dyDescent="0.25">
      <c r="A182511" s="1" t="s">
        <v>11</v>
      </c>
      <c r="B182511">
        <v>3</v>
      </c>
      <c r="C182511" s="2">
        <v>384</v>
      </c>
      <c r="D182511" s="5">
        <v>43737.456944444442</v>
      </c>
      <c r="E182511" t="s">
        <v>26</v>
      </c>
      <c r="F182511" t="s">
        <v>34</v>
      </c>
    </row>
    <row r="182512" spans="1:6" x14ac:dyDescent="0.25">
      <c r="A182512" s="1" t="s">
        <v>19</v>
      </c>
      <c r="B182512">
        <v>1</v>
      </c>
      <c r="C182512" s="2">
        <v>99999</v>
      </c>
      <c r="D182512" s="5">
        <v>43712.729166666664</v>
      </c>
      <c r="E182512" t="s">
        <v>29</v>
      </c>
      <c r="F182512" t="s">
        <v>37</v>
      </c>
    </row>
    <row r="182513" spans="1:6" x14ac:dyDescent="0.25">
      <c r="A182513" s="1" t="s">
        <v>4</v>
      </c>
      <c r="B182513">
        <v>1</v>
      </c>
      <c r="C182513" s="2">
        <v>1195</v>
      </c>
      <c r="D182513" s="5">
        <v>43731.941666666666</v>
      </c>
      <c r="E182513" t="s">
        <v>26</v>
      </c>
      <c r="F182513" t="s">
        <v>34</v>
      </c>
    </row>
    <row r="182514" spans="1:6" x14ac:dyDescent="0.25">
      <c r="A182514" s="1" t="s">
        <v>19</v>
      </c>
      <c r="B182514">
        <v>1</v>
      </c>
      <c r="C182514" s="2">
        <v>99999</v>
      </c>
      <c r="D182514" s="5">
        <v>43724.964583333334</v>
      </c>
      <c r="E182514" t="s">
        <v>25</v>
      </c>
      <c r="F182514" t="s">
        <v>34</v>
      </c>
    </row>
    <row r="182515" spans="1:6" x14ac:dyDescent="0.25">
      <c r="A182515" s="1" t="s">
        <v>7</v>
      </c>
      <c r="B182515">
        <v>1</v>
      </c>
      <c r="C182515" s="2">
        <v>1199</v>
      </c>
      <c r="D182515" s="5">
        <v>43731.702777777777</v>
      </c>
      <c r="E182515" t="s">
        <v>27</v>
      </c>
      <c r="F182515" t="s">
        <v>35</v>
      </c>
    </row>
    <row r="182516" spans="1:6" x14ac:dyDescent="0.25">
      <c r="A182516" s="1" t="s">
        <v>13</v>
      </c>
      <c r="B182516">
        <v>2</v>
      </c>
      <c r="C182516" s="2">
        <v>299</v>
      </c>
      <c r="D182516" s="5">
        <v>43731.4375</v>
      </c>
      <c r="E182516" t="s">
        <v>26</v>
      </c>
      <c r="F182516" t="s">
        <v>34</v>
      </c>
    </row>
    <row r="182517" spans="1:6" x14ac:dyDescent="0.25">
      <c r="A182517" s="1" t="s">
        <v>5</v>
      </c>
      <c r="B182517">
        <v>1</v>
      </c>
      <c r="C182517" s="2">
        <v>9999</v>
      </c>
      <c r="D182517" s="5">
        <v>43712.878472222219</v>
      </c>
      <c r="E182517" t="s">
        <v>26</v>
      </c>
      <c r="F182517" t="s">
        <v>34</v>
      </c>
    </row>
    <row r="182518" spans="1:6" x14ac:dyDescent="0.25">
      <c r="A182518" s="1" t="s">
        <v>5</v>
      </c>
      <c r="B182518">
        <v>1</v>
      </c>
      <c r="C182518" s="2">
        <v>9999</v>
      </c>
      <c r="D182518" s="5">
        <v>43734.601388888892</v>
      </c>
      <c r="E182518" t="s">
        <v>29</v>
      </c>
      <c r="F182518" t="s">
        <v>37</v>
      </c>
    </row>
    <row r="182519" spans="1:6" x14ac:dyDescent="0.25">
      <c r="A182519" s="1" t="s">
        <v>11</v>
      </c>
      <c r="B182519">
        <v>2</v>
      </c>
      <c r="C182519" s="2">
        <v>384</v>
      </c>
      <c r="D182519" s="5">
        <v>43738.929861111108</v>
      </c>
      <c r="E182519" t="s">
        <v>26</v>
      </c>
      <c r="F182519" t="s">
        <v>34</v>
      </c>
    </row>
    <row r="182520" spans="1:6" x14ac:dyDescent="0.25">
      <c r="A182520" s="1" t="s">
        <v>11</v>
      </c>
      <c r="B182520">
        <v>3</v>
      </c>
      <c r="C182520" s="2">
        <v>384</v>
      </c>
      <c r="D182520" s="5">
        <v>43720.058333333334</v>
      </c>
      <c r="E182520" t="s">
        <v>29</v>
      </c>
      <c r="F182520" t="s">
        <v>37</v>
      </c>
    </row>
    <row r="182521" spans="1:6" x14ac:dyDescent="0.25">
      <c r="A182521" s="1" t="s">
        <v>7</v>
      </c>
      <c r="B182521">
        <v>1</v>
      </c>
      <c r="C182521" s="2">
        <v>1199</v>
      </c>
      <c r="D182521" s="5">
        <v>43725.49722222222</v>
      </c>
      <c r="E182521" t="s">
        <v>24</v>
      </c>
      <c r="F182521" t="s">
        <v>33</v>
      </c>
    </row>
    <row r="182522" spans="1:6" x14ac:dyDescent="0.25">
      <c r="A182522" s="1" t="s">
        <v>9</v>
      </c>
      <c r="B182522">
        <v>1</v>
      </c>
      <c r="C182522" s="2">
        <v>1495</v>
      </c>
      <c r="D182522" s="5">
        <v>43712.022222222222</v>
      </c>
      <c r="E182522" t="s">
        <v>25</v>
      </c>
      <c r="F182522" t="s">
        <v>34</v>
      </c>
    </row>
    <row r="182523" spans="1:6" x14ac:dyDescent="0.25">
      <c r="A182523" s="1" t="s">
        <v>11</v>
      </c>
      <c r="B182523">
        <v>1</v>
      </c>
      <c r="C182523" s="2">
        <v>384</v>
      </c>
      <c r="D182523" s="5">
        <v>43716.468055555553</v>
      </c>
      <c r="E182523" t="s">
        <v>28</v>
      </c>
      <c r="F182523" t="s">
        <v>36</v>
      </c>
    </row>
    <row r="182524" spans="1:6" x14ac:dyDescent="0.25">
      <c r="A182524" s="1" t="s">
        <v>10</v>
      </c>
      <c r="B182524">
        <v>1</v>
      </c>
      <c r="C182524" s="2">
        <v>38999</v>
      </c>
      <c r="D182524" s="5">
        <v>43713.781944444447</v>
      </c>
      <c r="E182524" t="s">
        <v>27</v>
      </c>
      <c r="F182524" t="s">
        <v>35</v>
      </c>
    </row>
    <row r="182525" spans="1:6" x14ac:dyDescent="0.25">
      <c r="A182525" s="1" t="s">
        <v>12</v>
      </c>
      <c r="B182525">
        <v>1</v>
      </c>
      <c r="C182525" s="2">
        <v>150</v>
      </c>
      <c r="D182525" s="5">
        <v>43711.500694444447</v>
      </c>
      <c r="E182525" t="s">
        <v>27</v>
      </c>
      <c r="F182525" t="s">
        <v>35</v>
      </c>
    </row>
    <row r="182526" spans="1:6" x14ac:dyDescent="0.25">
      <c r="A182526" s="1" t="s">
        <v>9</v>
      </c>
      <c r="B182526">
        <v>1</v>
      </c>
      <c r="C182526" s="2">
        <v>1495</v>
      </c>
      <c r="D182526" s="5">
        <v>43730.828472222223</v>
      </c>
      <c r="E182526" t="s">
        <v>28</v>
      </c>
      <c r="F182526" t="s">
        <v>36</v>
      </c>
    </row>
    <row r="182527" spans="1:6" x14ac:dyDescent="0.25">
      <c r="A182527" s="1" t="s">
        <v>11</v>
      </c>
      <c r="B182527">
        <v>2</v>
      </c>
      <c r="C182527" s="2">
        <v>384</v>
      </c>
      <c r="D182527" s="5">
        <v>43720.5625</v>
      </c>
      <c r="E182527" t="s">
        <v>27</v>
      </c>
      <c r="F182527" t="s">
        <v>35</v>
      </c>
    </row>
    <row r="182528" spans="1:6" x14ac:dyDescent="0.25">
      <c r="A182528" s="1" t="s">
        <v>15</v>
      </c>
      <c r="B182528">
        <v>1</v>
      </c>
      <c r="C182528" s="2">
        <v>300</v>
      </c>
      <c r="D182528" s="5">
        <v>43724.554166666669</v>
      </c>
      <c r="E182528" t="s">
        <v>31</v>
      </c>
      <c r="F182528" t="s">
        <v>32</v>
      </c>
    </row>
    <row r="182529" spans="1:6" x14ac:dyDescent="0.25">
      <c r="A182529" s="1" t="s">
        <v>12</v>
      </c>
      <c r="B182529">
        <v>1</v>
      </c>
      <c r="C182529" s="2">
        <v>150</v>
      </c>
      <c r="D182529" s="5">
        <v>43730.765972222223</v>
      </c>
      <c r="E182529" t="s">
        <v>29</v>
      </c>
      <c r="F182529" t="s">
        <v>37</v>
      </c>
    </row>
    <row r="182530" spans="1:6" x14ac:dyDescent="0.25">
      <c r="A182530" s="1" t="s">
        <v>13</v>
      </c>
      <c r="B182530">
        <v>3</v>
      </c>
      <c r="C182530" s="2">
        <v>299</v>
      </c>
      <c r="D182530" s="5">
        <v>43709.736111111109</v>
      </c>
      <c r="E182530" t="s">
        <v>26</v>
      </c>
      <c r="F182530" t="s">
        <v>34</v>
      </c>
    </row>
    <row r="182531" spans="1:6" x14ac:dyDescent="0.25">
      <c r="A182531" s="1" t="s">
        <v>22</v>
      </c>
      <c r="B182531">
        <v>1</v>
      </c>
      <c r="C182531" s="2">
        <v>37999</v>
      </c>
      <c r="D182531" s="5">
        <v>43729.811805555553</v>
      </c>
      <c r="E182531" t="s">
        <v>27</v>
      </c>
      <c r="F182531" t="s">
        <v>35</v>
      </c>
    </row>
    <row r="182532" spans="1:6" x14ac:dyDescent="0.25">
      <c r="A182532" s="1" t="s">
        <v>5</v>
      </c>
      <c r="B182532">
        <v>1</v>
      </c>
      <c r="C182532" s="2">
        <v>9999</v>
      </c>
      <c r="D182532" s="5">
        <v>43712.888888888891</v>
      </c>
      <c r="E182532" t="s">
        <v>23</v>
      </c>
      <c r="F182532" t="s">
        <v>32</v>
      </c>
    </row>
    <row r="182533" spans="1:6" x14ac:dyDescent="0.25">
      <c r="A182533" s="1" t="s">
        <v>4</v>
      </c>
      <c r="B182533">
        <v>1</v>
      </c>
      <c r="C182533" s="2">
        <v>1195</v>
      </c>
      <c r="D182533" s="5">
        <v>43737.57916666667</v>
      </c>
      <c r="E182533" t="s">
        <v>28</v>
      </c>
      <c r="F182533" t="s">
        <v>36</v>
      </c>
    </row>
    <row r="182534" spans="1:6" x14ac:dyDescent="0.25">
      <c r="A182534" s="1" t="s">
        <v>10</v>
      </c>
      <c r="B182534">
        <v>1</v>
      </c>
      <c r="C182534" s="2">
        <v>38999</v>
      </c>
      <c r="D182534" s="5">
        <v>43731.59375</v>
      </c>
      <c r="E182534" t="s">
        <v>25</v>
      </c>
      <c r="F182534" t="s">
        <v>34</v>
      </c>
    </row>
    <row r="182535" spans="1:6" x14ac:dyDescent="0.25">
      <c r="A182535" s="1" t="s">
        <v>5</v>
      </c>
      <c r="B182535">
        <v>1</v>
      </c>
      <c r="C182535" s="2">
        <v>9999</v>
      </c>
      <c r="D182535" s="5">
        <v>43734.583333333336</v>
      </c>
      <c r="E182535" t="s">
        <v>31</v>
      </c>
      <c r="F182535" t="s">
        <v>32</v>
      </c>
    </row>
    <row r="182536" spans="1:6" x14ac:dyDescent="0.25">
      <c r="A182536" s="1" t="s">
        <v>5</v>
      </c>
      <c r="B182536">
        <v>1</v>
      </c>
      <c r="C182536" s="2">
        <v>9999</v>
      </c>
      <c r="D182536" s="5">
        <v>43714.987500000003</v>
      </c>
      <c r="E182536" t="s">
        <v>25</v>
      </c>
      <c r="F182536" t="s">
        <v>34</v>
      </c>
    </row>
    <row r="182537" spans="1:6" x14ac:dyDescent="0.25">
      <c r="A182537" s="1" t="s">
        <v>9</v>
      </c>
      <c r="B182537">
        <v>1</v>
      </c>
      <c r="C182537" s="2">
        <v>1495</v>
      </c>
      <c r="D182537" s="5">
        <v>43732.538888888892</v>
      </c>
      <c r="E182537" t="s">
        <v>26</v>
      </c>
      <c r="F182537" t="s">
        <v>34</v>
      </c>
    </row>
    <row r="182538" spans="1:6" x14ac:dyDescent="0.25">
      <c r="A182538" s="1" t="s">
        <v>9</v>
      </c>
      <c r="B182538">
        <v>1</v>
      </c>
      <c r="C182538" s="2">
        <v>1495</v>
      </c>
      <c r="D182538" s="5">
        <v>43732.830555555556</v>
      </c>
      <c r="E182538" t="s">
        <v>26</v>
      </c>
      <c r="F182538" t="s">
        <v>34</v>
      </c>
    </row>
    <row r="182539" spans="1:6" x14ac:dyDescent="0.25">
      <c r="A182539" s="1" t="s">
        <v>11</v>
      </c>
      <c r="B182539">
        <v>1</v>
      </c>
      <c r="C182539" s="2">
        <v>384</v>
      </c>
      <c r="D182539" s="5">
        <v>43721.852083333331</v>
      </c>
      <c r="E182539" t="s">
        <v>24</v>
      </c>
      <c r="F182539" t="s">
        <v>33</v>
      </c>
    </row>
    <row r="182540" spans="1:6" x14ac:dyDescent="0.25">
      <c r="A182540" s="1" t="s">
        <v>12</v>
      </c>
      <c r="B182540">
        <v>1</v>
      </c>
      <c r="C182540" s="2">
        <v>150</v>
      </c>
      <c r="D182540" s="5">
        <v>43729.456250000003</v>
      </c>
      <c r="E182540" t="s">
        <v>27</v>
      </c>
      <c r="F182540" t="s">
        <v>35</v>
      </c>
    </row>
    <row r="182541" spans="1:6" x14ac:dyDescent="0.25">
      <c r="A182541" s="1" t="s">
        <v>11</v>
      </c>
      <c r="B182541">
        <v>1</v>
      </c>
      <c r="C182541" s="2">
        <v>384</v>
      </c>
      <c r="D182541" s="5">
        <v>43727.59097222222</v>
      </c>
      <c r="E182541" t="s">
        <v>28</v>
      </c>
      <c r="F182541" t="s">
        <v>36</v>
      </c>
    </row>
    <row r="182542" spans="1:6" x14ac:dyDescent="0.25">
      <c r="A182542" s="1" t="s">
        <v>8</v>
      </c>
      <c r="B182542">
        <v>1</v>
      </c>
      <c r="C182542" s="2">
        <v>1700</v>
      </c>
      <c r="D182542" s="5">
        <v>43719.495833333334</v>
      </c>
      <c r="E182542" t="s">
        <v>26</v>
      </c>
      <c r="F182542" t="s">
        <v>34</v>
      </c>
    </row>
    <row r="182543" spans="1:6" x14ac:dyDescent="0.25">
      <c r="A182543" s="1" t="s">
        <v>22</v>
      </c>
      <c r="B182543">
        <v>1</v>
      </c>
      <c r="C182543" s="2">
        <v>37999</v>
      </c>
      <c r="D182543" s="5">
        <v>43735.785416666666</v>
      </c>
      <c r="E182543" t="s">
        <v>29</v>
      </c>
      <c r="F182543" t="s">
        <v>37</v>
      </c>
    </row>
    <row r="182544" spans="1:6" x14ac:dyDescent="0.25">
      <c r="A182544" s="1" t="s">
        <v>19</v>
      </c>
      <c r="B182544">
        <v>1</v>
      </c>
      <c r="C182544" s="2">
        <v>99999</v>
      </c>
      <c r="D182544" s="5">
        <v>43736.700694444444</v>
      </c>
      <c r="E182544" t="s">
        <v>25</v>
      </c>
      <c r="F182544" t="s">
        <v>34</v>
      </c>
    </row>
    <row r="182545" spans="1:6" x14ac:dyDescent="0.25">
      <c r="A182545" s="1" t="s">
        <v>5</v>
      </c>
      <c r="B182545">
        <v>1</v>
      </c>
      <c r="C182545" s="2">
        <v>9999</v>
      </c>
      <c r="D182545" s="5">
        <v>43733.704861111109</v>
      </c>
      <c r="E182545" t="s">
        <v>28</v>
      </c>
      <c r="F182545" t="s">
        <v>36</v>
      </c>
    </row>
    <row r="182546" spans="1:6" x14ac:dyDescent="0.25">
      <c r="A182546" s="1" t="s">
        <v>9</v>
      </c>
      <c r="B182546">
        <v>1</v>
      </c>
      <c r="C182546" s="2">
        <v>1495</v>
      </c>
      <c r="D182546" s="5">
        <v>43733.704861111109</v>
      </c>
      <c r="E182546" t="s">
        <v>28</v>
      </c>
      <c r="F182546" t="s">
        <v>36</v>
      </c>
    </row>
    <row r="182547" spans="1:6" x14ac:dyDescent="0.25">
      <c r="A182547" s="1" t="s">
        <v>5</v>
      </c>
      <c r="B182547">
        <v>1</v>
      </c>
      <c r="C182547" s="2">
        <v>9999</v>
      </c>
      <c r="D182547" s="5">
        <v>43726.642361111109</v>
      </c>
      <c r="E182547" t="s">
        <v>31</v>
      </c>
      <c r="F182547" t="s">
        <v>32</v>
      </c>
    </row>
    <row r="182548" spans="1:6" x14ac:dyDescent="0.25">
      <c r="A182548" s="1" t="s">
        <v>22</v>
      </c>
      <c r="B182548">
        <v>1</v>
      </c>
      <c r="C182548" s="2">
        <v>37999</v>
      </c>
      <c r="D182548" s="5">
        <v>43723.28125</v>
      </c>
      <c r="E182548" t="s">
        <v>26</v>
      </c>
      <c r="F182548" t="s">
        <v>34</v>
      </c>
    </row>
    <row r="182549" spans="1:6" x14ac:dyDescent="0.25">
      <c r="A182549" s="1" t="s">
        <v>7</v>
      </c>
      <c r="B182549">
        <v>1</v>
      </c>
      <c r="C182549" s="2">
        <v>1199</v>
      </c>
      <c r="D182549" s="5">
        <v>43722.9375</v>
      </c>
      <c r="E182549" t="s">
        <v>27</v>
      </c>
      <c r="F182549" t="s">
        <v>35</v>
      </c>
    </row>
    <row r="182550" spans="1:6" x14ac:dyDescent="0.25">
      <c r="A182550" s="1" t="s">
        <v>4</v>
      </c>
      <c r="B182550">
        <v>1</v>
      </c>
      <c r="C182550" s="2">
        <v>1195</v>
      </c>
      <c r="D182550" s="5">
        <v>43737.28125</v>
      </c>
      <c r="E182550" t="s">
        <v>23</v>
      </c>
      <c r="F182550" t="s">
        <v>32</v>
      </c>
    </row>
    <row r="182551" spans="1:6" x14ac:dyDescent="0.25">
      <c r="A182551" s="1" t="s">
        <v>13</v>
      </c>
      <c r="B182551">
        <v>3</v>
      </c>
      <c r="C182551" s="2">
        <v>299</v>
      </c>
      <c r="D182551" s="5">
        <v>43731.50277777778</v>
      </c>
      <c r="E182551" t="s">
        <v>26</v>
      </c>
      <c r="F182551" t="s">
        <v>34</v>
      </c>
    </row>
    <row r="182552" spans="1:6" x14ac:dyDescent="0.25">
      <c r="A182552" s="1" t="s">
        <v>11</v>
      </c>
      <c r="B182552">
        <v>1</v>
      </c>
      <c r="C182552" s="2">
        <v>384</v>
      </c>
      <c r="D182552" s="5">
        <v>43733.761805555558</v>
      </c>
      <c r="E182552" t="s">
        <v>25</v>
      </c>
      <c r="F182552" t="s">
        <v>34</v>
      </c>
    </row>
    <row r="182553" spans="1:6" x14ac:dyDescent="0.25">
      <c r="A182553" s="1" t="s">
        <v>11</v>
      </c>
      <c r="B182553">
        <v>3</v>
      </c>
      <c r="C182553" s="2">
        <v>384</v>
      </c>
      <c r="D182553" s="5">
        <v>43727.724999999999</v>
      </c>
      <c r="E182553" t="s">
        <v>24</v>
      </c>
      <c r="F182553" t="s">
        <v>33</v>
      </c>
    </row>
    <row r="182554" spans="1:6" x14ac:dyDescent="0.25">
      <c r="A182554" s="1" t="s">
        <v>8</v>
      </c>
      <c r="B182554">
        <v>1</v>
      </c>
      <c r="C182554" s="2">
        <v>1700</v>
      </c>
      <c r="D182554" s="5">
        <v>43722.342361111114</v>
      </c>
      <c r="E182554" t="s">
        <v>26</v>
      </c>
      <c r="F182554" t="s">
        <v>34</v>
      </c>
    </row>
    <row r="182555" spans="1:6" x14ac:dyDescent="0.25">
      <c r="A182555" s="1" t="s">
        <v>11</v>
      </c>
      <c r="B182555">
        <v>1</v>
      </c>
      <c r="C182555" s="2">
        <v>384</v>
      </c>
      <c r="D182555" s="5">
        <v>43727.006249999999</v>
      </c>
      <c r="E182555" t="s">
        <v>29</v>
      </c>
      <c r="F182555" t="s">
        <v>37</v>
      </c>
    </row>
    <row r="182556" spans="1:6" x14ac:dyDescent="0.25">
      <c r="A182556" s="1" t="s">
        <v>13</v>
      </c>
      <c r="B182556">
        <v>1</v>
      </c>
      <c r="C182556" s="2">
        <v>299</v>
      </c>
      <c r="D182556" s="5">
        <v>43719.777777777781</v>
      </c>
      <c r="E182556" t="s">
        <v>24</v>
      </c>
      <c r="F182556" t="s">
        <v>33</v>
      </c>
    </row>
    <row r="182557" spans="1:6" x14ac:dyDescent="0.25">
      <c r="A182557" s="1" t="s">
        <v>9</v>
      </c>
      <c r="B182557">
        <v>1</v>
      </c>
      <c r="C182557" s="2">
        <v>1495</v>
      </c>
      <c r="D182557" s="5">
        <v>43712.600694444445</v>
      </c>
      <c r="E182557" t="s">
        <v>23</v>
      </c>
      <c r="F182557" t="s">
        <v>32</v>
      </c>
    </row>
    <row r="182558" spans="1:6" x14ac:dyDescent="0.25">
      <c r="A182558" s="1" t="s">
        <v>4</v>
      </c>
      <c r="B182558">
        <v>1</v>
      </c>
      <c r="C182558" s="2">
        <v>1195</v>
      </c>
      <c r="D182558" s="5">
        <v>43714.831944444442</v>
      </c>
      <c r="E182558" t="s">
        <v>26</v>
      </c>
      <c r="F182558" t="s">
        <v>34</v>
      </c>
    </row>
    <row r="182559" spans="1:6" x14ac:dyDescent="0.25">
      <c r="A182559" s="1" t="s">
        <v>14</v>
      </c>
      <c r="B182559">
        <v>1</v>
      </c>
      <c r="C182559" s="2">
        <v>700</v>
      </c>
      <c r="D182559" s="5">
        <v>43710.369444444441</v>
      </c>
      <c r="E182559" t="s">
        <v>26</v>
      </c>
      <c r="F182559" t="s">
        <v>34</v>
      </c>
    </row>
    <row r="182560" spans="1:6" x14ac:dyDescent="0.25">
      <c r="A182560" s="1" t="s">
        <v>17</v>
      </c>
      <c r="B182560">
        <v>1</v>
      </c>
      <c r="C182560" s="2">
        <v>10999</v>
      </c>
      <c r="D182560" s="5">
        <v>43721.871527777781</v>
      </c>
      <c r="E182560" t="s">
        <v>25</v>
      </c>
      <c r="F182560" t="s">
        <v>34</v>
      </c>
    </row>
    <row r="182561" spans="1:6" x14ac:dyDescent="0.25">
      <c r="A182561" s="1" t="s">
        <v>5</v>
      </c>
      <c r="B182561">
        <v>1</v>
      </c>
      <c r="C182561" s="2">
        <v>9999</v>
      </c>
      <c r="D182561" s="5">
        <v>43712.393750000003</v>
      </c>
      <c r="E182561" t="s">
        <v>26</v>
      </c>
      <c r="F182561" t="s">
        <v>34</v>
      </c>
    </row>
    <row r="182562" spans="1:6" x14ac:dyDescent="0.25">
      <c r="A182562" s="1" t="s">
        <v>7</v>
      </c>
      <c r="B182562">
        <v>1</v>
      </c>
      <c r="C182562" s="2">
        <v>1199</v>
      </c>
      <c r="D182562" s="5">
        <v>43726.927083333336</v>
      </c>
      <c r="E182562" t="s">
        <v>25</v>
      </c>
      <c r="F182562" t="s">
        <v>34</v>
      </c>
    </row>
    <row r="182563" spans="1:6" x14ac:dyDescent="0.25">
      <c r="A182563" s="1" t="s">
        <v>7</v>
      </c>
      <c r="B182563">
        <v>1</v>
      </c>
      <c r="C182563" s="2">
        <v>1199</v>
      </c>
      <c r="D182563" s="5">
        <v>43713.508333333331</v>
      </c>
      <c r="E182563" t="s">
        <v>23</v>
      </c>
      <c r="F182563" t="s">
        <v>32</v>
      </c>
    </row>
    <row r="182564" spans="1:6" x14ac:dyDescent="0.25">
      <c r="A182564" s="1" t="s">
        <v>12</v>
      </c>
      <c r="B182564">
        <v>1</v>
      </c>
      <c r="C182564" s="2">
        <v>150</v>
      </c>
      <c r="D182564" s="5">
        <v>43721.540277777778</v>
      </c>
      <c r="E182564" t="s">
        <v>25</v>
      </c>
      <c r="F182564" t="s">
        <v>34</v>
      </c>
    </row>
    <row r="182565" spans="1:6" x14ac:dyDescent="0.25">
      <c r="A182565" s="1" t="s">
        <v>7</v>
      </c>
      <c r="B182565">
        <v>1</v>
      </c>
      <c r="C182565" s="2">
        <v>1199</v>
      </c>
      <c r="D182565" s="5">
        <v>43737.88958333333</v>
      </c>
      <c r="E182565" t="s">
        <v>26</v>
      </c>
      <c r="F182565" t="s">
        <v>34</v>
      </c>
    </row>
    <row r="182566" spans="1:6" x14ac:dyDescent="0.25">
      <c r="A182566" s="1" t="s">
        <v>13</v>
      </c>
      <c r="B182566">
        <v>1</v>
      </c>
      <c r="C182566" s="2">
        <v>299</v>
      </c>
      <c r="D182566" s="5">
        <v>43710.556944444441</v>
      </c>
      <c r="E182566" t="s">
        <v>23</v>
      </c>
      <c r="F182566" t="s">
        <v>32</v>
      </c>
    </row>
    <row r="182567" spans="1:6" x14ac:dyDescent="0.25">
      <c r="A182567" s="1" t="s">
        <v>7</v>
      </c>
      <c r="B182567">
        <v>1</v>
      </c>
      <c r="C182567" s="2">
        <v>1199</v>
      </c>
      <c r="D182567" s="5">
        <v>43720.64166666667</v>
      </c>
      <c r="E182567" t="s">
        <v>29</v>
      </c>
      <c r="F182567" t="s">
        <v>37</v>
      </c>
    </row>
    <row r="182568" spans="1:6" x14ac:dyDescent="0.25">
      <c r="A182568" s="1" t="s">
        <v>7</v>
      </c>
      <c r="B182568">
        <v>1</v>
      </c>
      <c r="C182568" s="2">
        <v>1199</v>
      </c>
      <c r="D182568" s="5">
        <v>43715.758333333331</v>
      </c>
      <c r="E182568" t="s">
        <v>29</v>
      </c>
      <c r="F182568" t="s">
        <v>37</v>
      </c>
    </row>
    <row r="182569" spans="1:6" x14ac:dyDescent="0.25">
      <c r="A182569" s="1" t="s">
        <v>7</v>
      </c>
      <c r="B182569">
        <v>1</v>
      </c>
      <c r="C182569" s="2">
        <v>1199</v>
      </c>
      <c r="D182569" s="5">
        <v>43724.758333333331</v>
      </c>
      <c r="E182569" t="s">
        <v>29</v>
      </c>
      <c r="F182569" t="s">
        <v>37</v>
      </c>
    </row>
    <row r="182570" spans="1:6" x14ac:dyDescent="0.25">
      <c r="A182570" s="1" t="s">
        <v>11</v>
      </c>
      <c r="B182570">
        <v>1</v>
      </c>
      <c r="C182570" s="2">
        <v>384</v>
      </c>
      <c r="D182570" s="5">
        <v>43718.890277777777</v>
      </c>
      <c r="E182570" t="s">
        <v>29</v>
      </c>
      <c r="F182570" t="s">
        <v>37</v>
      </c>
    </row>
    <row r="182571" spans="1:6" x14ac:dyDescent="0.25">
      <c r="A182571" s="1" t="s">
        <v>11</v>
      </c>
      <c r="B182571">
        <v>1</v>
      </c>
      <c r="C182571" s="2">
        <v>384</v>
      </c>
      <c r="D182571" s="5">
        <v>43714.972916666666</v>
      </c>
      <c r="E182571" t="s">
        <v>28</v>
      </c>
      <c r="F182571" t="s">
        <v>36</v>
      </c>
    </row>
    <row r="182572" spans="1:6" x14ac:dyDescent="0.25">
      <c r="A182572" s="1" t="s">
        <v>16</v>
      </c>
      <c r="B182572">
        <v>1</v>
      </c>
      <c r="C182572" s="2">
        <v>14999</v>
      </c>
      <c r="D182572" s="5">
        <v>43731.329861111109</v>
      </c>
      <c r="E182572" t="s">
        <v>23</v>
      </c>
      <c r="F182572" t="s">
        <v>32</v>
      </c>
    </row>
    <row r="182573" spans="1:6" x14ac:dyDescent="0.25">
      <c r="A182573" s="1" t="s">
        <v>11</v>
      </c>
      <c r="B182573">
        <v>1</v>
      </c>
      <c r="C182573" s="2">
        <v>384</v>
      </c>
      <c r="D182573" s="5">
        <v>43714.537499999999</v>
      </c>
      <c r="E182573" t="s">
        <v>27</v>
      </c>
      <c r="F182573" t="s">
        <v>35</v>
      </c>
    </row>
    <row r="182574" spans="1:6" x14ac:dyDescent="0.25">
      <c r="A182574" s="1" t="s">
        <v>13</v>
      </c>
      <c r="B182574">
        <v>2</v>
      </c>
      <c r="C182574" s="2">
        <v>299</v>
      </c>
      <c r="D182574" s="5">
        <v>43724.493055555555</v>
      </c>
      <c r="E182574" t="s">
        <v>29</v>
      </c>
      <c r="F182574" t="s">
        <v>37</v>
      </c>
    </row>
    <row r="182575" spans="1:6" x14ac:dyDescent="0.25">
      <c r="A182575" s="1" t="s">
        <v>11</v>
      </c>
      <c r="B182575">
        <v>1</v>
      </c>
      <c r="C182575" s="2">
        <v>384</v>
      </c>
      <c r="D182575" s="5">
        <v>43723.645833333336</v>
      </c>
      <c r="E182575" t="s">
        <v>30</v>
      </c>
      <c r="F182575" t="s">
        <v>38</v>
      </c>
    </row>
    <row r="182576" spans="1:6" x14ac:dyDescent="0.25">
      <c r="A182576" s="1" t="s">
        <v>13</v>
      </c>
      <c r="B182576">
        <v>2</v>
      </c>
      <c r="C182576" s="2">
        <v>299</v>
      </c>
      <c r="D182576" s="5">
        <v>43716.543749999997</v>
      </c>
      <c r="E182576" t="s">
        <v>23</v>
      </c>
      <c r="F182576" t="s">
        <v>32</v>
      </c>
    </row>
    <row r="182577" spans="1:6" x14ac:dyDescent="0.25">
      <c r="A182577" s="1" t="s">
        <v>16</v>
      </c>
      <c r="B182577">
        <v>1</v>
      </c>
      <c r="C182577" s="2">
        <v>14999</v>
      </c>
      <c r="D182577" s="5">
        <v>43714.859722222223</v>
      </c>
      <c r="E182577" t="s">
        <v>25</v>
      </c>
      <c r="F182577" t="s">
        <v>34</v>
      </c>
    </row>
    <row r="182578" spans="1:6" x14ac:dyDescent="0.25">
      <c r="A182578" s="1" t="s">
        <v>4</v>
      </c>
      <c r="B182578">
        <v>1</v>
      </c>
      <c r="C182578" s="2">
        <v>1195</v>
      </c>
      <c r="D182578" s="5">
        <v>43732.782638888886</v>
      </c>
      <c r="E182578" t="s">
        <v>26</v>
      </c>
      <c r="F182578" t="s">
        <v>34</v>
      </c>
    </row>
    <row r="182579" spans="1:6" x14ac:dyDescent="0.25">
      <c r="A182579" s="1" t="s">
        <v>12</v>
      </c>
      <c r="B182579">
        <v>1</v>
      </c>
      <c r="C182579" s="2">
        <v>150</v>
      </c>
      <c r="D182579" s="5">
        <v>43730.564583333333</v>
      </c>
      <c r="E182579" t="s">
        <v>25</v>
      </c>
      <c r="F182579" t="s">
        <v>34</v>
      </c>
    </row>
    <row r="182580" spans="1:6" x14ac:dyDescent="0.25">
      <c r="A182580" s="1" t="s">
        <v>12</v>
      </c>
      <c r="B182580">
        <v>1</v>
      </c>
      <c r="C182580" s="2">
        <v>150</v>
      </c>
      <c r="D182580" s="5">
        <v>43734.807638888888</v>
      </c>
      <c r="E182580" t="s">
        <v>27</v>
      </c>
      <c r="F182580" t="s">
        <v>35</v>
      </c>
    </row>
    <row r="182581" spans="1:6" x14ac:dyDescent="0.25">
      <c r="A182581" s="1" t="s">
        <v>7</v>
      </c>
      <c r="B182581">
        <v>1</v>
      </c>
      <c r="C182581" s="2">
        <v>1199</v>
      </c>
      <c r="D182581" s="5">
        <v>43715.240972222222</v>
      </c>
      <c r="E182581" t="s">
        <v>31</v>
      </c>
      <c r="F182581" t="s">
        <v>32</v>
      </c>
    </row>
    <row r="182582" spans="1:6" x14ac:dyDescent="0.25">
      <c r="A182582" s="1" t="s">
        <v>19</v>
      </c>
      <c r="B182582">
        <v>1</v>
      </c>
      <c r="C182582" s="2">
        <v>99999</v>
      </c>
      <c r="D182582" s="5">
        <v>43730.940972222219</v>
      </c>
      <c r="E182582" t="s">
        <v>28</v>
      </c>
      <c r="F182582" t="s">
        <v>36</v>
      </c>
    </row>
    <row r="182583" spans="1:6" x14ac:dyDescent="0.25">
      <c r="A182583" s="1" t="s">
        <v>8</v>
      </c>
      <c r="B182583">
        <v>1</v>
      </c>
      <c r="C182583" s="2">
        <v>1700</v>
      </c>
      <c r="D182583" s="5">
        <v>43714.842361111114</v>
      </c>
      <c r="E182583" t="s">
        <v>28</v>
      </c>
      <c r="F182583" t="s">
        <v>36</v>
      </c>
    </row>
    <row r="182584" spans="1:6" x14ac:dyDescent="0.25">
      <c r="A182584" s="1" t="s">
        <v>10</v>
      </c>
      <c r="B182584">
        <v>1</v>
      </c>
      <c r="C182584" s="2">
        <v>38999</v>
      </c>
      <c r="D182584" s="5">
        <v>43710.552777777775</v>
      </c>
      <c r="E182584" t="s">
        <v>29</v>
      </c>
      <c r="F182584" t="s">
        <v>37</v>
      </c>
    </row>
    <row r="182585" spans="1:6" x14ac:dyDescent="0.25">
      <c r="A182585" s="1" t="s">
        <v>8</v>
      </c>
      <c r="B182585">
        <v>1</v>
      </c>
      <c r="C182585" s="2">
        <v>1700</v>
      </c>
      <c r="D182585" s="5">
        <v>43715.95416666667</v>
      </c>
      <c r="E182585" t="s">
        <v>29</v>
      </c>
      <c r="F182585" t="s">
        <v>37</v>
      </c>
    </row>
    <row r="182586" spans="1:6" x14ac:dyDescent="0.25">
      <c r="A182586" s="1" t="s">
        <v>14</v>
      </c>
      <c r="B182586">
        <v>1</v>
      </c>
      <c r="C182586" s="2">
        <v>700</v>
      </c>
      <c r="D182586" s="5">
        <v>43734.844444444447</v>
      </c>
      <c r="E182586" t="s">
        <v>29</v>
      </c>
      <c r="F182586" t="s">
        <v>37</v>
      </c>
    </row>
    <row r="182587" spans="1:6" x14ac:dyDescent="0.25">
      <c r="A182587" s="1" t="s">
        <v>16</v>
      </c>
      <c r="B182587">
        <v>1</v>
      </c>
      <c r="C182587" s="2">
        <v>14999</v>
      </c>
      <c r="D182587" s="5">
        <v>43731.826388888891</v>
      </c>
      <c r="E182587" t="s">
        <v>25</v>
      </c>
      <c r="F182587" t="s">
        <v>34</v>
      </c>
    </row>
    <row r="182588" spans="1:6" x14ac:dyDescent="0.25">
      <c r="A182588" s="1" t="s">
        <v>4</v>
      </c>
      <c r="B182588">
        <v>1</v>
      </c>
      <c r="C182588" s="2">
        <v>1195</v>
      </c>
      <c r="D182588" s="5">
        <v>43710.554861111108</v>
      </c>
      <c r="E182588" t="s">
        <v>25</v>
      </c>
      <c r="F182588" t="s">
        <v>34</v>
      </c>
    </row>
    <row r="182589" spans="1:6" x14ac:dyDescent="0.25">
      <c r="A182589" s="1" t="s">
        <v>7</v>
      </c>
      <c r="B182589">
        <v>1</v>
      </c>
      <c r="C182589" s="2">
        <v>1199</v>
      </c>
      <c r="D182589" s="5">
        <v>43731.668749999997</v>
      </c>
      <c r="E182589" t="s">
        <v>31</v>
      </c>
      <c r="F182589" t="s">
        <v>32</v>
      </c>
    </row>
    <row r="182590" spans="1:6" x14ac:dyDescent="0.25">
      <c r="A182590" s="1" t="s">
        <v>8</v>
      </c>
      <c r="B182590">
        <v>1</v>
      </c>
      <c r="C182590" s="2">
        <v>1700</v>
      </c>
      <c r="D182590" s="5">
        <v>43727.689583333333</v>
      </c>
      <c r="E182590" t="s">
        <v>25</v>
      </c>
      <c r="F182590" t="s">
        <v>34</v>
      </c>
    </row>
    <row r="182591" spans="1:6" x14ac:dyDescent="0.25">
      <c r="A182591" s="1" t="s">
        <v>7</v>
      </c>
      <c r="B182591">
        <v>1</v>
      </c>
      <c r="C182591" s="2">
        <v>1199</v>
      </c>
      <c r="D182591" s="5">
        <v>43721.745833333334</v>
      </c>
      <c r="E182591" t="s">
        <v>27</v>
      </c>
      <c r="F182591" t="s">
        <v>35</v>
      </c>
    </row>
    <row r="182592" spans="1:6" x14ac:dyDescent="0.25">
      <c r="A182592" s="1" t="s">
        <v>11</v>
      </c>
      <c r="B182592">
        <v>1</v>
      </c>
      <c r="C182592" s="2">
        <v>384</v>
      </c>
      <c r="D182592" s="5">
        <v>43710.70208333333</v>
      </c>
      <c r="E182592" t="s">
        <v>26</v>
      </c>
      <c r="F182592" t="s">
        <v>34</v>
      </c>
    </row>
    <row r="182593" spans="1:6" x14ac:dyDescent="0.25">
      <c r="A182593" s="1" t="s">
        <v>10</v>
      </c>
      <c r="B182593">
        <v>1</v>
      </c>
      <c r="C182593" s="2">
        <v>38999</v>
      </c>
      <c r="D182593" s="5">
        <v>43722.796527777777</v>
      </c>
      <c r="E182593" t="s">
        <v>31</v>
      </c>
      <c r="F182593" t="s">
        <v>32</v>
      </c>
    </row>
    <row r="182594" spans="1:6" x14ac:dyDescent="0.25">
      <c r="A182594" s="1" t="s">
        <v>11</v>
      </c>
      <c r="B182594">
        <v>1</v>
      </c>
      <c r="C182594" s="2">
        <v>384</v>
      </c>
      <c r="D182594" s="5">
        <v>43716.630555555559</v>
      </c>
      <c r="E182594" t="s">
        <v>25</v>
      </c>
      <c r="F182594" t="s">
        <v>34</v>
      </c>
    </row>
    <row r="182595" spans="1:6" x14ac:dyDescent="0.25">
      <c r="A182595" s="1" t="s">
        <v>7</v>
      </c>
      <c r="B182595">
        <v>2</v>
      </c>
      <c r="C182595" s="2">
        <v>1199</v>
      </c>
      <c r="D182595" s="5">
        <v>43723.927083333336</v>
      </c>
      <c r="E182595" t="s">
        <v>26</v>
      </c>
      <c r="F182595" t="s">
        <v>34</v>
      </c>
    </row>
    <row r="182596" spans="1:6" x14ac:dyDescent="0.25">
      <c r="A182596" s="1" t="s">
        <v>7</v>
      </c>
      <c r="B182596">
        <v>1</v>
      </c>
      <c r="C182596" s="2">
        <v>1199</v>
      </c>
      <c r="D182596" s="5">
        <v>43711.779861111114</v>
      </c>
      <c r="E182596" t="s">
        <v>25</v>
      </c>
      <c r="F182596" t="s">
        <v>34</v>
      </c>
    </row>
    <row r="182597" spans="1:6" x14ac:dyDescent="0.25">
      <c r="A182597" s="1" t="s">
        <v>12</v>
      </c>
      <c r="B182597">
        <v>1</v>
      </c>
      <c r="C182597" s="2">
        <v>150</v>
      </c>
      <c r="D182597" s="5">
        <v>43719.095138888886</v>
      </c>
      <c r="E182597" t="s">
        <v>26</v>
      </c>
      <c r="F182597" t="s">
        <v>34</v>
      </c>
    </row>
    <row r="182598" spans="1:6" x14ac:dyDescent="0.25">
      <c r="A182598" s="1" t="s">
        <v>11</v>
      </c>
      <c r="B182598">
        <v>1</v>
      </c>
      <c r="C182598" s="2">
        <v>384</v>
      </c>
      <c r="D182598" s="5">
        <v>43714.368750000001</v>
      </c>
      <c r="E182598" t="s">
        <v>25</v>
      </c>
      <c r="F182598" t="s">
        <v>34</v>
      </c>
    </row>
    <row r="182599" spans="1:6" x14ac:dyDescent="0.25">
      <c r="A182599" s="1" t="s">
        <v>22</v>
      </c>
      <c r="B182599">
        <v>1</v>
      </c>
      <c r="C182599" s="2">
        <v>37999</v>
      </c>
      <c r="D182599" s="5">
        <v>43737.556250000001</v>
      </c>
      <c r="E182599" t="s">
        <v>31</v>
      </c>
      <c r="F182599" t="s">
        <v>32</v>
      </c>
    </row>
    <row r="182600" spans="1:6" x14ac:dyDescent="0.25">
      <c r="A182600" s="1" t="s">
        <v>11</v>
      </c>
      <c r="B182600">
        <v>1</v>
      </c>
      <c r="C182600" s="2">
        <v>384</v>
      </c>
      <c r="D182600" s="5">
        <v>43726.792361111111</v>
      </c>
      <c r="E182600" t="s">
        <v>30</v>
      </c>
      <c r="F182600" t="s">
        <v>38</v>
      </c>
    </row>
    <row r="182601" spans="1:6" x14ac:dyDescent="0.25">
      <c r="A182601" s="1" t="s">
        <v>4</v>
      </c>
      <c r="B182601">
        <v>1</v>
      </c>
      <c r="C182601" s="2">
        <v>1195</v>
      </c>
      <c r="D182601" s="5">
        <v>43732.761805555558</v>
      </c>
      <c r="E182601" t="s">
        <v>26</v>
      </c>
      <c r="F182601" t="s">
        <v>34</v>
      </c>
    </row>
    <row r="182602" spans="1:6" x14ac:dyDescent="0.25">
      <c r="A182602" s="1" t="s">
        <v>17</v>
      </c>
      <c r="B182602">
        <v>1</v>
      </c>
      <c r="C182602" s="2">
        <v>10999</v>
      </c>
      <c r="D182602" s="5">
        <v>43711.955555555556</v>
      </c>
      <c r="E182602" t="s">
        <v>27</v>
      </c>
      <c r="F182602" t="s">
        <v>35</v>
      </c>
    </row>
    <row r="182603" spans="1:6" x14ac:dyDescent="0.25">
      <c r="A182603" s="1" t="s">
        <v>13</v>
      </c>
      <c r="B182603">
        <v>1</v>
      </c>
      <c r="C182603" s="2">
        <v>299</v>
      </c>
      <c r="D182603" s="5">
        <v>43737.384722222225</v>
      </c>
      <c r="E182603" t="s">
        <v>25</v>
      </c>
      <c r="F182603" t="s">
        <v>34</v>
      </c>
    </row>
    <row r="182604" spans="1:6" x14ac:dyDescent="0.25">
      <c r="A182604" s="1" t="s">
        <v>7</v>
      </c>
      <c r="B182604">
        <v>1</v>
      </c>
      <c r="C182604" s="2">
        <v>1199</v>
      </c>
      <c r="D182604" s="5">
        <v>43727.631249999999</v>
      </c>
      <c r="E182604" t="s">
        <v>28</v>
      </c>
      <c r="F182604" t="s">
        <v>36</v>
      </c>
    </row>
    <row r="182605" spans="1:6" x14ac:dyDescent="0.25">
      <c r="A182605" s="1" t="s">
        <v>17</v>
      </c>
      <c r="B182605">
        <v>1</v>
      </c>
      <c r="C182605" s="2">
        <v>10999</v>
      </c>
      <c r="D182605" s="5">
        <v>43733.915972222225</v>
      </c>
      <c r="E182605" t="s">
        <v>23</v>
      </c>
      <c r="F182605" t="s">
        <v>32</v>
      </c>
    </row>
    <row r="182606" spans="1:6" x14ac:dyDescent="0.25">
      <c r="A182606" s="1" t="s">
        <v>10</v>
      </c>
      <c r="B182606">
        <v>1</v>
      </c>
      <c r="C182606" s="2">
        <v>38999</v>
      </c>
      <c r="D182606" s="5">
        <v>43727.677777777775</v>
      </c>
      <c r="E182606" t="s">
        <v>31</v>
      </c>
      <c r="F182606" t="s">
        <v>32</v>
      </c>
    </row>
    <row r="182607" spans="1:6" x14ac:dyDescent="0.25">
      <c r="A182607" s="1" t="s">
        <v>9</v>
      </c>
      <c r="B182607">
        <v>1</v>
      </c>
      <c r="C182607" s="2">
        <v>1495</v>
      </c>
      <c r="D182607" s="5">
        <v>43737.056250000001</v>
      </c>
      <c r="E182607" t="s">
        <v>28</v>
      </c>
      <c r="F182607" t="s">
        <v>36</v>
      </c>
    </row>
    <row r="182608" spans="1:6" x14ac:dyDescent="0.25">
      <c r="A182608" s="1" t="s">
        <v>8</v>
      </c>
      <c r="B182608">
        <v>1</v>
      </c>
      <c r="C182608" s="2">
        <v>1700</v>
      </c>
      <c r="D182608" s="5">
        <v>43727.697916666664</v>
      </c>
      <c r="E182608" t="s">
        <v>30</v>
      </c>
      <c r="F182608" t="s">
        <v>38</v>
      </c>
    </row>
    <row r="182609" spans="1:6" x14ac:dyDescent="0.25">
      <c r="A182609" s="1" t="s">
        <v>5</v>
      </c>
      <c r="B182609">
        <v>1</v>
      </c>
      <c r="C182609" s="2">
        <v>9999</v>
      </c>
      <c r="D182609" s="5">
        <v>43716.863888888889</v>
      </c>
      <c r="E182609" t="s">
        <v>25</v>
      </c>
      <c r="F182609" t="s">
        <v>34</v>
      </c>
    </row>
    <row r="182610" spans="1:6" x14ac:dyDescent="0.25">
      <c r="A182610" s="1" t="s">
        <v>22</v>
      </c>
      <c r="B182610">
        <v>1</v>
      </c>
      <c r="C182610" s="2">
        <v>37999</v>
      </c>
      <c r="D182610" s="5">
        <v>43710.301388888889</v>
      </c>
      <c r="E182610" t="s">
        <v>25</v>
      </c>
      <c r="F182610" t="s">
        <v>34</v>
      </c>
    </row>
    <row r="182611" spans="1:6" x14ac:dyDescent="0.25">
      <c r="A182611" s="1" t="s">
        <v>4</v>
      </c>
      <c r="B182611">
        <v>1</v>
      </c>
      <c r="C182611" s="2">
        <v>1195</v>
      </c>
      <c r="D182611" s="5">
        <v>43718.77847222222</v>
      </c>
      <c r="E182611" t="s">
        <v>25</v>
      </c>
      <c r="F182611" t="s">
        <v>34</v>
      </c>
    </row>
    <row r="182612" spans="1:6" x14ac:dyDescent="0.25">
      <c r="A182612" s="1" t="s">
        <v>17</v>
      </c>
      <c r="B182612">
        <v>1</v>
      </c>
      <c r="C182612" s="2">
        <v>10999</v>
      </c>
      <c r="D182612" s="5">
        <v>43731.506249999999</v>
      </c>
      <c r="E182612" t="s">
        <v>29</v>
      </c>
      <c r="F182612" t="s">
        <v>37</v>
      </c>
    </row>
    <row r="182613" spans="1:6" x14ac:dyDescent="0.25">
      <c r="A182613" s="1" t="s">
        <v>12</v>
      </c>
      <c r="B182613">
        <v>1</v>
      </c>
      <c r="C182613" s="2">
        <v>150</v>
      </c>
      <c r="D182613" s="5">
        <v>43731.506249999999</v>
      </c>
      <c r="E182613" t="s">
        <v>29</v>
      </c>
      <c r="F182613" t="s">
        <v>37</v>
      </c>
    </row>
    <row r="182614" spans="1:6" x14ac:dyDescent="0.25">
      <c r="A182614" s="1" t="s">
        <v>9</v>
      </c>
      <c r="B182614">
        <v>1</v>
      </c>
      <c r="C182614" s="2">
        <v>1495</v>
      </c>
      <c r="D182614" s="5">
        <v>43732.909722222219</v>
      </c>
      <c r="E182614" t="s">
        <v>25</v>
      </c>
      <c r="F182614" t="s">
        <v>34</v>
      </c>
    </row>
    <row r="182615" spans="1:6" x14ac:dyDescent="0.25">
      <c r="A182615" s="1" t="s">
        <v>11</v>
      </c>
      <c r="B182615">
        <v>1</v>
      </c>
      <c r="C182615" s="2">
        <v>384</v>
      </c>
      <c r="D182615" s="5">
        <v>43732.909722222219</v>
      </c>
      <c r="E182615" t="s">
        <v>25</v>
      </c>
      <c r="F182615" t="s">
        <v>34</v>
      </c>
    </row>
    <row r="182616" spans="1:6" x14ac:dyDescent="0.25">
      <c r="A182616" s="1" t="s">
        <v>5</v>
      </c>
      <c r="B182616">
        <v>1</v>
      </c>
      <c r="C182616" s="2">
        <v>9999</v>
      </c>
      <c r="D182616" s="5">
        <v>43737.90902777778</v>
      </c>
      <c r="E182616" t="s">
        <v>30</v>
      </c>
      <c r="F182616" t="s">
        <v>38</v>
      </c>
    </row>
    <row r="182617" spans="1:6" x14ac:dyDescent="0.25">
      <c r="A182617" s="1" t="s">
        <v>6</v>
      </c>
      <c r="B182617">
        <v>1</v>
      </c>
      <c r="C182617" s="2">
        <v>600</v>
      </c>
      <c r="D182617" s="5">
        <v>43711.538194444445</v>
      </c>
      <c r="E182617" t="s">
        <v>31</v>
      </c>
      <c r="F182617" t="s">
        <v>32</v>
      </c>
    </row>
    <row r="182618" spans="1:6" x14ac:dyDescent="0.25">
      <c r="A182618" s="1" t="s">
        <v>16</v>
      </c>
      <c r="B182618">
        <v>1</v>
      </c>
      <c r="C182618" s="2">
        <v>14999</v>
      </c>
      <c r="D182618" s="5">
        <v>43733.509027777778</v>
      </c>
      <c r="E182618" t="s">
        <v>29</v>
      </c>
      <c r="F182618" t="s">
        <v>37</v>
      </c>
    </row>
    <row r="182619" spans="1:6" x14ac:dyDescent="0.25">
      <c r="A182619" s="1" t="s">
        <v>5</v>
      </c>
      <c r="B182619">
        <v>1</v>
      </c>
      <c r="C182619" s="2">
        <v>9999</v>
      </c>
      <c r="D182619" s="5">
        <v>43724.78125</v>
      </c>
      <c r="E182619" t="s">
        <v>29</v>
      </c>
      <c r="F182619" t="s">
        <v>37</v>
      </c>
    </row>
    <row r="182620" spans="1:6" x14ac:dyDescent="0.25">
      <c r="A182620" s="1" t="s">
        <v>7</v>
      </c>
      <c r="B182620">
        <v>1</v>
      </c>
      <c r="C182620" s="2">
        <v>1199</v>
      </c>
      <c r="D182620" s="5">
        <v>43716.508333333331</v>
      </c>
      <c r="E182620" t="s">
        <v>31</v>
      </c>
      <c r="F182620" t="s">
        <v>32</v>
      </c>
    </row>
    <row r="182621" spans="1:6" x14ac:dyDescent="0.25">
      <c r="A182621" s="1" t="s">
        <v>13</v>
      </c>
      <c r="B182621">
        <v>1</v>
      </c>
      <c r="C182621" s="2">
        <v>299</v>
      </c>
      <c r="D182621" s="5">
        <v>43733.820833333331</v>
      </c>
      <c r="E182621" t="s">
        <v>29</v>
      </c>
      <c r="F182621" t="s">
        <v>37</v>
      </c>
    </row>
    <row r="182622" spans="1:6" x14ac:dyDescent="0.25">
      <c r="A182622" s="1" t="s">
        <v>10</v>
      </c>
      <c r="B182622">
        <v>1</v>
      </c>
      <c r="C182622" s="2">
        <v>38999</v>
      </c>
      <c r="D182622" s="5">
        <v>43710.49722222222</v>
      </c>
      <c r="E182622" t="s">
        <v>24</v>
      </c>
      <c r="F182622" t="s">
        <v>33</v>
      </c>
    </row>
    <row r="182623" spans="1:6" x14ac:dyDescent="0.25">
      <c r="A182623" s="1" t="s">
        <v>13</v>
      </c>
      <c r="B182623">
        <v>1</v>
      </c>
      <c r="C182623" s="2">
        <v>299</v>
      </c>
      <c r="D182623" s="5">
        <v>43715.796527777777</v>
      </c>
      <c r="E182623" t="s">
        <v>25</v>
      </c>
      <c r="F182623" t="s">
        <v>34</v>
      </c>
    </row>
    <row r="182624" spans="1:6" x14ac:dyDescent="0.25">
      <c r="A182624" s="1" t="s">
        <v>13</v>
      </c>
      <c r="B182624">
        <v>2</v>
      </c>
      <c r="C182624" s="2">
        <v>299</v>
      </c>
      <c r="D182624" s="5">
        <v>43719.404861111114</v>
      </c>
      <c r="E182624" t="s">
        <v>24</v>
      </c>
      <c r="F182624" t="s">
        <v>33</v>
      </c>
    </row>
    <row r="182625" spans="1:6" x14ac:dyDescent="0.25">
      <c r="A182625" s="1" t="s">
        <v>19</v>
      </c>
      <c r="B182625">
        <v>1</v>
      </c>
      <c r="C182625" s="2">
        <v>99999</v>
      </c>
      <c r="D182625" s="5">
        <v>43738.839583333334</v>
      </c>
      <c r="E182625" t="s">
        <v>26</v>
      </c>
      <c r="F182625" t="s">
        <v>34</v>
      </c>
    </row>
    <row r="182626" spans="1:6" x14ac:dyDescent="0.25">
      <c r="A182626" s="1" t="s">
        <v>4</v>
      </c>
      <c r="B182626">
        <v>1</v>
      </c>
      <c r="C182626" s="2">
        <v>1195</v>
      </c>
      <c r="D182626" s="5">
        <v>43715.576388888891</v>
      </c>
      <c r="E182626" t="s">
        <v>27</v>
      </c>
      <c r="F182626" t="s">
        <v>35</v>
      </c>
    </row>
    <row r="182627" spans="1:6" x14ac:dyDescent="0.25">
      <c r="A182627" s="1" t="s">
        <v>5</v>
      </c>
      <c r="B182627">
        <v>1</v>
      </c>
      <c r="C182627" s="2">
        <v>9999</v>
      </c>
      <c r="D182627" s="5">
        <v>43721.740972222222</v>
      </c>
      <c r="E182627" t="s">
        <v>24</v>
      </c>
      <c r="F182627" t="s">
        <v>33</v>
      </c>
    </row>
    <row r="182628" spans="1:6" x14ac:dyDescent="0.25">
      <c r="A182628" s="1" t="s">
        <v>5</v>
      </c>
      <c r="B182628">
        <v>1</v>
      </c>
      <c r="C182628" s="2">
        <v>9999</v>
      </c>
      <c r="D182628" s="5">
        <v>43721.445138888892</v>
      </c>
      <c r="E182628" t="s">
        <v>31</v>
      </c>
      <c r="F182628" t="s">
        <v>32</v>
      </c>
    </row>
    <row r="182629" spans="1:6" x14ac:dyDescent="0.25">
      <c r="A182629" s="1" t="s">
        <v>22</v>
      </c>
      <c r="B182629">
        <v>1</v>
      </c>
      <c r="C182629" s="2">
        <v>37999</v>
      </c>
      <c r="D182629" s="5">
        <v>43724.824999999997</v>
      </c>
      <c r="E182629" t="s">
        <v>29</v>
      </c>
      <c r="F182629" t="s">
        <v>37</v>
      </c>
    </row>
    <row r="182630" spans="1:6" x14ac:dyDescent="0.25">
      <c r="A182630" s="1" t="s">
        <v>13</v>
      </c>
      <c r="B182630">
        <v>1</v>
      </c>
      <c r="C182630" s="2">
        <v>299</v>
      </c>
      <c r="D182630" s="5">
        <v>43718.576388888891</v>
      </c>
      <c r="E182630" t="s">
        <v>26</v>
      </c>
      <c r="F182630" t="s">
        <v>34</v>
      </c>
    </row>
    <row r="182631" spans="1:6" x14ac:dyDescent="0.25">
      <c r="A182631" s="1" t="s">
        <v>16</v>
      </c>
      <c r="B182631">
        <v>1</v>
      </c>
      <c r="C182631" s="2">
        <v>14999</v>
      </c>
      <c r="D182631" s="5">
        <v>43718.760416666664</v>
      </c>
      <c r="E182631" t="s">
        <v>26</v>
      </c>
      <c r="F182631" t="s">
        <v>34</v>
      </c>
    </row>
    <row r="182632" spans="1:6" x14ac:dyDescent="0.25">
      <c r="A182632" s="1" t="s">
        <v>5</v>
      </c>
      <c r="B182632">
        <v>1</v>
      </c>
      <c r="C182632" s="2">
        <v>9999</v>
      </c>
      <c r="D182632" s="5">
        <v>43717.632638888892</v>
      </c>
      <c r="E182632" t="s">
        <v>31</v>
      </c>
      <c r="F182632" t="s">
        <v>32</v>
      </c>
    </row>
    <row r="182633" spans="1:6" x14ac:dyDescent="0.25">
      <c r="A182633" s="1" t="s">
        <v>4</v>
      </c>
      <c r="B182633">
        <v>1</v>
      </c>
      <c r="C182633" s="2">
        <v>1195</v>
      </c>
      <c r="D182633" s="5">
        <v>43733.635416666664</v>
      </c>
      <c r="E182633" t="s">
        <v>28</v>
      </c>
      <c r="F182633" t="s">
        <v>36</v>
      </c>
    </row>
    <row r="182634" spans="1:6" x14ac:dyDescent="0.25">
      <c r="A182634" s="1" t="s">
        <v>4</v>
      </c>
      <c r="B182634">
        <v>2</v>
      </c>
      <c r="C182634" s="2">
        <v>1195</v>
      </c>
      <c r="D182634" s="5">
        <v>43719.932638888888</v>
      </c>
      <c r="E182634" t="s">
        <v>26</v>
      </c>
      <c r="F182634" t="s">
        <v>34</v>
      </c>
    </row>
    <row r="182635" spans="1:6" x14ac:dyDescent="0.25">
      <c r="A182635" s="1" t="s">
        <v>11</v>
      </c>
      <c r="B182635">
        <v>1</v>
      </c>
      <c r="C182635" s="2">
        <v>384</v>
      </c>
      <c r="D182635" s="5">
        <v>43714.123611111114</v>
      </c>
      <c r="E182635" t="s">
        <v>27</v>
      </c>
      <c r="F182635" t="s">
        <v>35</v>
      </c>
    </row>
    <row r="182636" spans="1:6" x14ac:dyDescent="0.25">
      <c r="A182636" s="1" t="s">
        <v>22</v>
      </c>
      <c r="B182636">
        <v>1</v>
      </c>
      <c r="C182636" s="2">
        <v>37999</v>
      </c>
      <c r="D182636" s="5">
        <v>43734.662499999999</v>
      </c>
      <c r="E182636" t="s">
        <v>30</v>
      </c>
      <c r="F182636" t="s">
        <v>38</v>
      </c>
    </row>
    <row r="182637" spans="1:6" x14ac:dyDescent="0.25">
      <c r="A182637" s="1" t="s">
        <v>5</v>
      </c>
      <c r="B182637">
        <v>1</v>
      </c>
      <c r="C182637" s="2">
        <v>9999</v>
      </c>
      <c r="D182637" s="5">
        <v>43722.538888888892</v>
      </c>
      <c r="E182637" t="s">
        <v>30</v>
      </c>
      <c r="F182637" t="s">
        <v>38</v>
      </c>
    </row>
    <row r="182638" spans="1:6" x14ac:dyDescent="0.25">
      <c r="A182638" s="1" t="s">
        <v>7</v>
      </c>
      <c r="B182638">
        <v>1</v>
      </c>
      <c r="C182638" s="2">
        <v>1199</v>
      </c>
      <c r="D182638" s="5">
        <v>43735.67083333333</v>
      </c>
      <c r="E182638" t="s">
        <v>30</v>
      </c>
      <c r="F182638" t="s">
        <v>38</v>
      </c>
    </row>
    <row r="182639" spans="1:6" x14ac:dyDescent="0.25">
      <c r="A182639" s="1" t="s">
        <v>9</v>
      </c>
      <c r="B182639">
        <v>1</v>
      </c>
      <c r="C182639" s="2">
        <v>1495</v>
      </c>
      <c r="D182639" s="5">
        <v>43723.543749999997</v>
      </c>
      <c r="E182639" t="s">
        <v>25</v>
      </c>
      <c r="F182639" t="s">
        <v>34</v>
      </c>
    </row>
    <row r="182640" spans="1:6" x14ac:dyDescent="0.25">
      <c r="A182640" s="1" t="s">
        <v>4</v>
      </c>
      <c r="B182640">
        <v>1</v>
      </c>
      <c r="C182640" s="2">
        <v>1195</v>
      </c>
      <c r="D182640" s="5">
        <v>43715.895833333336</v>
      </c>
      <c r="E182640" t="s">
        <v>24</v>
      </c>
      <c r="F182640" t="s">
        <v>33</v>
      </c>
    </row>
    <row r="182641" spans="1:6" x14ac:dyDescent="0.25">
      <c r="A182641" s="1" t="s">
        <v>13</v>
      </c>
      <c r="B182641">
        <v>1</v>
      </c>
      <c r="C182641" s="2">
        <v>299</v>
      </c>
      <c r="D182641" s="5">
        <v>43733.586805555555</v>
      </c>
      <c r="E182641" t="s">
        <v>27</v>
      </c>
      <c r="F182641" t="s">
        <v>35</v>
      </c>
    </row>
    <row r="182642" spans="1:6" x14ac:dyDescent="0.25">
      <c r="A182642" s="1" t="s">
        <v>9</v>
      </c>
      <c r="B182642">
        <v>1</v>
      </c>
      <c r="C182642" s="2">
        <v>1495</v>
      </c>
      <c r="D182642" s="5">
        <v>43722.438194444447</v>
      </c>
      <c r="E182642" t="s">
        <v>26</v>
      </c>
      <c r="F182642" t="s">
        <v>34</v>
      </c>
    </row>
    <row r="182643" spans="1:6" x14ac:dyDescent="0.25">
      <c r="A182643" s="1" t="s">
        <v>11</v>
      </c>
      <c r="B182643">
        <v>1</v>
      </c>
      <c r="C182643" s="2">
        <v>384</v>
      </c>
      <c r="D182643" s="5">
        <v>43736.647222222222</v>
      </c>
      <c r="E182643" t="s">
        <v>28</v>
      </c>
      <c r="F182643" t="s">
        <v>36</v>
      </c>
    </row>
    <row r="182644" spans="1:6" x14ac:dyDescent="0.25">
      <c r="A182644" s="1" t="s">
        <v>11</v>
      </c>
      <c r="B182644">
        <v>1</v>
      </c>
      <c r="C182644" s="2">
        <v>384</v>
      </c>
      <c r="D182644" s="5">
        <v>43714.07916666667</v>
      </c>
      <c r="E182644" t="s">
        <v>25</v>
      </c>
      <c r="F182644" t="s">
        <v>34</v>
      </c>
    </row>
    <row r="182645" spans="1:6" x14ac:dyDescent="0.25">
      <c r="A182645" s="1" t="s">
        <v>22</v>
      </c>
      <c r="B182645">
        <v>1</v>
      </c>
      <c r="C182645" s="2">
        <v>37999</v>
      </c>
      <c r="D182645" s="5">
        <v>43712.423611111109</v>
      </c>
      <c r="E182645" t="s">
        <v>26</v>
      </c>
      <c r="F182645" t="s">
        <v>34</v>
      </c>
    </row>
    <row r="182646" spans="1:6" x14ac:dyDescent="0.25">
      <c r="A182646" s="1" t="s">
        <v>19</v>
      </c>
      <c r="B182646">
        <v>1</v>
      </c>
      <c r="C182646" s="2">
        <v>99999</v>
      </c>
      <c r="D182646" s="5">
        <v>43729.263888888891</v>
      </c>
      <c r="E182646" t="s">
        <v>26</v>
      </c>
      <c r="F182646" t="s">
        <v>34</v>
      </c>
    </row>
    <row r="182647" spans="1:6" x14ac:dyDescent="0.25">
      <c r="A182647" s="1" t="s">
        <v>14</v>
      </c>
      <c r="B182647">
        <v>1</v>
      </c>
      <c r="C182647" s="2">
        <v>700</v>
      </c>
      <c r="D182647" s="5">
        <v>43728.609027777777</v>
      </c>
      <c r="E182647" t="s">
        <v>29</v>
      </c>
      <c r="F182647" t="s">
        <v>37</v>
      </c>
    </row>
    <row r="182648" spans="1:6" x14ac:dyDescent="0.25">
      <c r="A182648" s="1" t="s">
        <v>13</v>
      </c>
      <c r="B182648">
        <v>1</v>
      </c>
      <c r="C182648" s="2">
        <v>299</v>
      </c>
      <c r="D182648" s="5">
        <v>43714.888194444444</v>
      </c>
      <c r="E182648" t="s">
        <v>25</v>
      </c>
      <c r="F182648" t="s">
        <v>34</v>
      </c>
    </row>
    <row r="182649" spans="1:6" x14ac:dyDescent="0.25">
      <c r="A182649" s="1" t="s">
        <v>4</v>
      </c>
      <c r="B182649">
        <v>1</v>
      </c>
      <c r="C182649" s="2">
        <v>1195</v>
      </c>
      <c r="D182649" s="5">
        <v>43727.877083333333</v>
      </c>
      <c r="E182649" t="s">
        <v>27</v>
      </c>
      <c r="F182649" t="s">
        <v>35</v>
      </c>
    </row>
    <row r="182650" spans="1:6" x14ac:dyDescent="0.25">
      <c r="A182650" s="1" t="s">
        <v>14</v>
      </c>
      <c r="B182650">
        <v>1</v>
      </c>
      <c r="C182650" s="2">
        <v>700</v>
      </c>
      <c r="D182650" s="5">
        <v>43729.636805555558</v>
      </c>
      <c r="E182650" t="s">
        <v>26</v>
      </c>
      <c r="F182650" t="s">
        <v>34</v>
      </c>
    </row>
    <row r="182651" spans="1:6" x14ac:dyDescent="0.25">
      <c r="A182651" s="1" t="s">
        <v>4</v>
      </c>
      <c r="B182651">
        <v>1</v>
      </c>
      <c r="C182651" s="2">
        <v>1195</v>
      </c>
      <c r="D182651" s="5">
        <v>43725.574305555558</v>
      </c>
      <c r="E182651" t="s">
        <v>29</v>
      </c>
      <c r="F182651" t="s">
        <v>37</v>
      </c>
    </row>
    <row r="182652" spans="1:6" x14ac:dyDescent="0.25">
      <c r="A182652" s="1" t="s">
        <v>4</v>
      </c>
      <c r="B182652">
        <v>1</v>
      </c>
      <c r="C182652" s="2">
        <v>1195</v>
      </c>
      <c r="D182652" s="5">
        <v>43711.734027777777</v>
      </c>
      <c r="E182652" t="s">
        <v>26</v>
      </c>
      <c r="F182652" t="s">
        <v>34</v>
      </c>
    </row>
    <row r="182653" spans="1:6" x14ac:dyDescent="0.25">
      <c r="A182653" s="1" t="s">
        <v>15</v>
      </c>
      <c r="B182653">
        <v>1</v>
      </c>
      <c r="C182653" s="2">
        <v>300</v>
      </c>
      <c r="D182653" s="5">
        <v>43711.79583333333</v>
      </c>
      <c r="E182653" t="s">
        <v>26</v>
      </c>
      <c r="F182653" t="s">
        <v>34</v>
      </c>
    </row>
    <row r="182654" spans="1:6" x14ac:dyDescent="0.25">
      <c r="A182654" s="1" t="s">
        <v>14</v>
      </c>
      <c r="B182654">
        <v>1</v>
      </c>
      <c r="C182654" s="2">
        <v>700</v>
      </c>
      <c r="D182654" s="5">
        <v>43726.490277777775</v>
      </c>
      <c r="E182654" t="s">
        <v>25</v>
      </c>
      <c r="F182654" t="s">
        <v>34</v>
      </c>
    </row>
    <row r="182655" spans="1:6" x14ac:dyDescent="0.25">
      <c r="A182655" s="1" t="s">
        <v>12</v>
      </c>
      <c r="B182655">
        <v>1</v>
      </c>
      <c r="C182655" s="2">
        <v>150</v>
      </c>
      <c r="D182655" s="5">
        <v>43726.183333333334</v>
      </c>
      <c r="E182655" t="s">
        <v>26</v>
      </c>
      <c r="F182655" t="s">
        <v>34</v>
      </c>
    </row>
    <row r="182656" spans="1:6" x14ac:dyDescent="0.25">
      <c r="A182656" s="1" t="s">
        <v>19</v>
      </c>
      <c r="B182656">
        <v>1</v>
      </c>
      <c r="C182656" s="2">
        <v>99999</v>
      </c>
      <c r="D182656" s="5">
        <v>43727.799305555556</v>
      </c>
      <c r="E182656" t="s">
        <v>24</v>
      </c>
      <c r="F182656" t="s">
        <v>33</v>
      </c>
    </row>
    <row r="182657" spans="1:6" x14ac:dyDescent="0.25">
      <c r="A182657" s="1" t="s">
        <v>5</v>
      </c>
      <c r="B182657">
        <v>1</v>
      </c>
      <c r="C182657" s="2">
        <v>9999</v>
      </c>
      <c r="D182657" s="5">
        <v>43714.578472222223</v>
      </c>
      <c r="E182657" t="s">
        <v>26</v>
      </c>
      <c r="F182657" t="s">
        <v>34</v>
      </c>
    </row>
    <row r="182658" spans="1:6" x14ac:dyDescent="0.25">
      <c r="A182658" s="1" t="s">
        <v>8</v>
      </c>
      <c r="B182658">
        <v>1</v>
      </c>
      <c r="C182658" s="2">
        <v>1700</v>
      </c>
      <c r="D182658" s="5">
        <v>43719.513194444444</v>
      </c>
      <c r="E182658" t="s">
        <v>24</v>
      </c>
      <c r="F182658" t="s">
        <v>33</v>
      </c>
    </row>
    <row r="182659" spans="1:6" x14ac:dyDescent="0.25">
      <c r="A182659" s="1" t="s">
        <v>22</v>
      </c>
      <c r="B182659">
        <v>1</v>
      </c>
      <c r="C182659" s="2">
        <v>37999</v>
      </c>
      <c r="D182659" s="5">
        <v>43728.667361111111</v>
      </c>
      <c r="E182659" t="s">
        <v>25</v>
      </c>
      <c r="F182659" t="s">
        <v>34</v>
      </c>
    </row>
    <row r="182660" spans="1:6" x14ac:dyDescent="0.25">
      <c r="A182660" s="1" t="s">
        <v>6</v>
      </c>
      <c r="B182660">
        <v>1</v>
      </c>
      <c r="C182660" s="2">
        <v>600</v>
      </c>
      <c r="D182660" s="5">
        <v>43712.753472222219</v>
      </c>
      <c r="E182660" t="s">
        <v>25</v>
      </c>
      <c r="F182660" t="s">
        <v>34</v>
      </c>
    </row>
    <row r="182661" spans="1:6" x14ac:dyDescent="0.25">
      <c r="A182661" s="1" t="s">
        <v>4</v>
      </c>
      <c r="B182661">
        <v>1</v>
      </c>
      <c r="C182661" s="2">
        <v>1195</v>
      </c>
      <c r="D182661" s="5">
        <v>43712.753472222219</v>
      </c>
      <c r="E182661" t="s">
        <v>25</v>
      </c>
      <c r="F182661" t="s">
        <v>34</v>
      </c>
    </row>
    <row r="182662" spans="1:6" x14ac:dyDescent="0.25">
      <c r="A182662" s="1" t="s">
        <v>4</v>
      </c>
      <c r="B182662">
        <v>1</v>
      </c>
      <c r="C182662" s="2">
        <v>1195</v>
      </c>
      <c r="D182662" s="5">
        <v>43727.900694444441</v>
      </c>
      <c r="E182662" t="s">
        <v>23</v>
      </c>
      <c r="F182662" t="s">
        <v>32</v>
      </c>
    </row>
    <row r="182663" spans="1:6" x14ac:dyDescent="0.25">
      <c r="A182663" s="1" t="s">
        <v>13</v>
      </c>
      <c r="B182663">
        <v>1</v>
      </c>
      <c r="C182663" s="2">
        <v>299</v>
      </c>
      <c r="D182663" s="5">
        <v>43719.429166666669</v>
      </c>
      <c r="E182663" t="s">
        <v>30</v>
      </c>
      <c r="F182663" t="s">
        <v>38</v>
      </c>
    </row>
    <row r="182664" spans="1:6" x14ac:dyDescent="0.25">
      <c r="A182664" s="1" t="s">
        <v>9</v>
      </c>
      <c r="B182664">
        <v>1</v>
      </c>
      <c r="C182664" s="2">
        <v>1495</v>
      </c>
      <c r="D182664" s="5">
        <v>43722.95</v>
      </c>
      <c r="E182664" t="s">
        <v>29</v>
      </c>
      <c r="F182664" t="s">
        <v>37</v>
      </c>
    </row>
    <row r="182665" spans="1:6" x14ac:dyDescent="0.25">
      <c r="A182665" s="1" t="s">
        <v>5</v>
      </c>
      <c r="B182665">
        <v>1</v>
      </c>
      <c r="C182665" s="2">
        <v>9999</v>
      </c>
      <c r="D182665" s="5">
        <v>43714.840277777781</v>
      </c>
      <c r="E182665" t="s">
        <v>26</v>
      </c>
      <c r="F182665" t="s">
        <v>34</v>
      </c>
    </row>
    <row r="182666" spans="1:6" x14ac:dyDescent="0.25">
      <c r="A182666" s="1" t="s">
        <v>11</v>
      </c>
      <c r="B182666">
        <v>3</v>
      </c>
      <c r="C182666" s="2">
        <v>384</v>
      </c>
      <c r="D182666" s="5">
        <v>43730.567361111112</v>
      </c>
      <c r="E182666" t="s">
        <v>29</v>
      </c>
      <c r="F182666" t="s">
        <v>37</v>
      </c>
    </row>
    <row r="182667" spans="1:6" x14ac:dyDescent="0.25">
      <c r="A182667" s="1" t="s">
        <v>10</v>
      </c>
      <c r="B182667">
        <v>1</v>
      </c>
      <c r="C182667" s="2">
        <v>38999</v>
      </c>
      <c r="D182667" s="5">
        <v>43722.797222222223</v>
      </c>
      <c r="E182667" t="s">
        <v>25</v>
      </c>
      <c r="F182667" t="s">
        <v>34</v>
      </c>
    </row>
    <row r="182668" spans="1:6" x14ac:dyDescent="0.25">
      <c r="A182668" s="1" t="s">
        <v>5</v>
      </c>
      <c r="B182668">
        <v>1</v>
      </c>
      <c r="C182668" s="2">
        <v>9999</v>
      </c>
      <c r="D182668" s="5">
        <v>43722.797222222223</v>
      </c>
      <c r="E182668" t="s">
        <v>25</v>
      </c>
      <c r="F182668" t="s">
        <v>34</v>
      </c>
    </row>
    <row r="182669" spans="1:6" x14ac:dyDescent="0.25">
      <c r="A182669" s="1" t="s">
        <v>13</v>
      </c>
      <c r="B182669">
        <v>1</v>
      </c>
      <c r="C182669" s="2">
        <v>299</v>
      </c>
      <c r="D182669" s="5">
        <v>43734.348611111112</v>
      </c>
      <c r="E182669" t="s">
        <v>23</v>
      </c>
      <c r="F182669" t="s">
        <v>32</v>
      </c>
    </row>
    <row r="182670" spans="1:6" x14ac:dyDescent="0.25">
      <c r="A182670" s="1" t="s">
        <v>12</v>
      </c>
      <c r="B182670">
        <v>1</v>
      </c>
      <c r="C182670" s="2">
        <v>150</v>
      </c>
      <c r="D182670" s="5">
        <v>43727.649305555555</v>
      </c>
      <c r="E182670" t="s">
        <v>30</v>
      </c>
      <c r="F182670" t="s">
        <v>38</v>
      </c>
    </row>
    <row r="182671" spans="1:6" x14ac:dyDescent="0.25">
      <c r="A182671" s="1" t="s">
        <v>5</v>
      </c>
      <c r="B182671">
        <v>1</v>
      </c>
      <c r="C182671" s="2">
        <v>9999</v>
      </c>
      <c r="D182671" s="5">
        <v>43735.438888888886</v>
      </c>
      <c r="E182671" t="s">
        <v>30</v>
      </c>
      <c r="F182671" t="s">
        <v>38</v>
      </c>
    </row>
    <row r="182672" spans="1:6" x14ac:dyDescent="0.25">
      <c r="A182672" s="1" t="s">
        <v>4</v>
      </c>
      <c r="B182672">
        <v>2</v>
      </c>
      <c r="C182672" s="2">
        <v>1195</v>
      </c>
      <c r="D182672" s="5">
        <v>43729.323611111111</v>
      </c>
      <c r="E182672" t="s">
        <v>30</v>
      </c>
      <c r="F182672" t="s">
        <v>38</v>
      </c>
    </row>
    <row r="182673" spans="1:6" x14ac:dyDescent="0.25">
      <c r="A182673" s="1" t="s">
        <v>15</v>
      </c>
      <c r="B182673">
        <v>1</v>
      </c>
      <c r="C182673" s="2">
        <v>300</v>
      </c>
      <c r="D182673" s="5">
        <v>43736.817361111112</v>
      </c>
      <c r="E182673" t="s">
        <v>28</v>
      </c>
      <c r="F182673" t="s">
        <v>36</v>
      </c>
    </row>
    <row r="182674" spans="1:6" x14ac:dyDescent="0.25">
      <c r="A182674" s="1" t="s">
        <v>12</v>
      </c>
      <c r="B182674">
        <v>1</v>
      </c>
      <c r="C182674" s="2">
        <v>150</v>
      </c>
      <c r="D182674" s="5">
        <v>43715.488888888889</v>
      </c>
      <c r="E182674" t="s">
        <v>26</v>
      </c>
      <c r="F182674" t="s">
        <v>34</v>
      </c>
    </row>
    <row r="182675" spans="1:6" x14ac:dyDescent="0.25">
      <c r="A182675" s="1" t="s">
        <v>10</v>
      </c>
      <c r="B182675">
        <v>1</v>
      </c>
      <c r="C182675" s="2">
        <v>38999</v>
      </c>
      <c r="D182675" s="5">
        <v>43736.382638888892</v>
      </c>
      <c r="E182675" t="s">
        <v>29</v>
      </c>
      <c r="F182675" t="s">
        <v>37</v>
      </c>
    </row>
    <row r="182676" spans="1:6" x14ac:dyDescent="0.25">
      <c r="A182676" s="1" t="s">
        <v>5</v>
      </c>
      <c r="B182676">
        <v>1</v>
      </c>
      <c r="C182676" s="2">
        <v>9999</v>
      </c>
      <c r="D182676" s="5">
        <v>43723.762499999997</v>
      </c>
      <c r="E182676" t="s">
        <v>26</v>
      </c>
      <c r="F182676" t="s">
        <v>34</v>
      </c>
    </row>
    <row r="182677" spans="1:6" x14ac:dyDescent="0.25">
      <c r="A182677" s="1" t="s">
        <v>13</v>
      </c>
      <c r="B182677">
        <v>3</v>
      </c>
      <c r="C182677" s="2">
        <v>299</v>
      </c>
      <c r="D182677" s="5">
        <v>43735.44027777778</v>
      </c>
      <c r="E182677" t="s">
        <v>24</v>
      </c>
      <c r="F182677" t="s">
        <v>33</v>
      </c>
    </row>
    <row r="182678" spans="1:6" x14ac:dyDescent="0.25">
      <c r="A182678" s="1" t="s">
        <v>15</v>
      </c>
      <c r="B182678">
        <v>1</v>
      </c>
      <c r="C182678" s="2">
        <v>300</v>
      </c>
      <c r="D182678" s="5">
        <v>43712.706944444442</v>
      </c>
      <c r="E182678" t="s">
        <v>27</v>
      </c>
      <c r="F182678" t="s">
        <v>35</v>
      </c>
    </row>
    <row r="182679" spans="1:6" x14ac:dyDescent="0.25">
      <c r="A182679" s="1" t="s">
        <v>9</v>
      </c>
      <c r="B182679">
        <v>2</v>
      </c>
      <c r="C182679" s="2">
        <v>1495</v>
      </c>
      <c r="D182679" s="5">
        <v>43728.36041666667</v>
      </c>
      <c r="E182679" t="s">
        <v>25</v>
      </c>
      <c r="F182679" t="s">
        <v>34</v>
      </c>
    </row>
    <row r="182680" spans="1:6" x14ac:dyDescent="0.25">
      <c r="A182680" s="1" t="s">
        <v>13</v>
      </c>
      <c r="B182680">
        <v>1</v>
      </c>
      <c r="C182680" s="2">
        <v>299</v>
      </c>
      <c r="D182680" s="5">
        <v>43727.384027777778</v>
      </c>
      <c r="E182680" t="s">
        <v>26</v>
      </c>
      <c r="F182680" t="s">
        <v>34</v>
      </c>
    </row>
    <row r="182681" spans="1:6" x14ac:dyDescent="0.25">
      <c r="A182681" s="1" t="s">
        <v>4</v>
      </c>
      <c r="B182681">
        <v>1</v>
      </c>
      <c r="C182681" s="2">
        <v>1195</v>
      </c>
      <c r="D182681" s="5">
        <v>43735.881249999999</v>
      </c>
      <c r="E182681" t="s">
        <v>24</v>
      </c>
      <c r="F182681" t="s">
        <v>33</v>
      </c>
    </row>
    <row r="182682" spans="1:6" x14ac:dyDescent="0.25">
      <c r="A182682" s="1" t="s">
        <v>4</v>
      </c>
      <c r="B182682">
        <v>1</v>
      </c>
      <c r="C182682" s="2">
        <v>1195</v>
      </c>
      <c r="D182682" s="5">
        <v>43735.881249999999</v>
      </c>
      <c r="E182682" t="s">
        <v>24</v>
      </c>
      <c r="F182682" t="s">
        <v>33</v>
      </c>
    </row>
    <row r="182683" spans="1:6" x14ac:dyDescent="0.25">
      <c r="A182683" s="1" t="s">
        <v>4</v>
      </c>
      <c r="B182683">
        <v>2</v>
      </c>
      <c r="C182683" s="2">
        <v>1195</v>
      </c>
      <c r="D182683" s="5">
        <v>43712.190972222219</v>
      </c>
      <c r="E182683" t="s">
        <v>29</v>
      </c>
      <c r="F182683" t="s">
        <v>37</v>
      </c>
    </row>
    <row r="182684" spans="1:6" x14ac:dyDescent="0.25">
      <c r="A182684" s="1" t="s">
        <v>16</v>
      </c>
      <c r="B182684">
        <v>1</v>
      </c>
      <c r="C182684" s="2">
        <v>14999</v>
      </c>
      <c r="D182684" s="5">
        <v>43720.841666666667</v>
      </c>
      <c r="E182684" t="s">
        <v>24</v>
      </c>
      <c r="F182684" t="s">
        <v>33</v>
      </c>
    </row>
    <row r="182685" spans="1:6" x14ac:dyDescent="0.25">
      <c r="A182685" s="1" t="s">
        <v>6</v>
      </c>
      <c r="B182685">
        <v>1</v>
      </c>
      <c r="C182685" s="2">
        <v>600</v>
      </c>
      <c r="D182685" s="5">
        <v>43724.776388888888</v>
      </c>
      <c r="E182685" t="s">
        <v>24</v>
      </c>
      <c r="F182685" t="s">
        <v>33</v>
      </c>
    </row>
    <row r="182686" spans="1:6" x14ac:dyDescent="0.25">
      <c r="A182686" s="1" t="s">
        <v>7</v>
      </c>
      <c r="B182686">
        <v>1</v>
      </c>
      <c r="C182686" s="2">
        <v>1199</v>
      </c>
      <c r="D182686" s="5">
        <v>43712.314583333333</v>
      </c>
      <c r="E182686" t="s">
        <v>31</v>
      </c>
      <c r="F182686" t="s">
        <v>32</v>
      </c>
    </row>
    <row r="182687" spans="1:6" x14ac:dyDescent="0.25">
      <c r="A182687" s="1" t="s">
        <v>6</v>
      </c>
      <c r="B182687">
        <v>1</v>
      </c>
      <c r="C182687" s="2">
        <v>600</v>
      </c>
      <c r="D182687" s="5">
        <v>43736.793749999997</v>
      </c>
      <c r="E182687" t="s">
        <v>27</v>
      </c>
      <c r="F182687" t="s">
        <v>35</v>
      </c>
    </row>
    <row r="182688" spans="1:6" x14ac:dyDescent="0.25">
      <c r="A182688" s="1" t="s">
        <v>9</v>
      </c>
      <c r="B182688">
        <v>1</v>
      </c>
      <c r="C182688" s="2">
        <v>1495</v>
      </c>
      <c r="D182688" s="5">
        <v>43714.354166666664</v>
      </c>
      <c r="E182688" t="s">
        <v>28</v>
      </c>
      <c r="F182688" t="s">
        <v>36</v>
      </c>
    </row>
    <row r="182689" spans="1:6" x14ac:dyDescent="0.25">
      <c r="A182689" s="1" t="s">
        <v>4</v>
      </c>
      <c r="B182689">
        <v>1</v>
      </c>
      <c r="C182689" s="2">
        <v>1195</v>
      </c>
      <c r="D182689" s="5">
        <v>43714.880555555559</v>
      </c>
      <c r="E182689" t="s">
        <v>24</v>
      </c>
      <c r="F182689" t="s">
        <v>33</v>
      </c>
    </row>
    <row r="182690" spans="1:6" x14ac:dyDescent="0.25">
      <c r="A182690" s="1" t="s">
        <v>7</v>
      </c>
      <c r="B182690">
        <v>1</v>
      </c>
      <c r="C182690" s="2">
        <v>1199</v>
      </c>
      <c r="D182690" s="5">
        <v>43721.12222222222</v>
      </c>
      <c r="E182690" t="s">
        <v>28</v>
      </c>
      <c r="F182690" t="s">
        <v>36</v>
      </c>
    </row>
    <row r="182691" spans="1:6" x14ac:dyDescent="0.25">
      <c r="A182691" s="1" t="s">
        <v>13</v>
      </c>
      <c r="B182691">
        <v>1</v>
      </c>
      <c r="C182691" s="2">
        <v>299</v>
      </c>
      <c r="D182691" s="5">
        <v>43712.423611111109</v>
      </c>
      <c r="E182691" t="s">
        <v>23</v>
      </c>
      <c r="F182691" t="s">
        <v>32</v>
      </c>
    </row>
    <row r="182692" spans="1:6" x14ac:dyDescent="0.25">
      <c r="A182692" s="1" t="s">
        <v>12</v>
      </c>
      <c r="B182692">
        <v>1</v>
      </c>
      <c r="C182692" s="2">
        <v>150</v>
      </c>
      <c r="D182692" s="5">
        <v>43726.884722222225</v>
      </c>
      <c r="E182692" t="s">
        <v>26</v>
      </c>
      <c r="F182692" t="s">
        <v>34</v>
      </c>
    </row>
    <row r="182693" spans="1:6" x14ac:dyDescent="0.25">
      <c r="A182693" s="1" t="s">
        <v>13</v>
      </c>
      <c r="B182693">
        <v>1</v>
      </c>
      <c r="C182693" s="2">
        <v>299</v>
      </c>
      <c r="D182693" s="5">
        <v>43718.390277777777</v>
      </c>
      <c r="E182693" t="s">
        <v>25</v>
      </c>
      <c r="F182693" t="s">
        <v>34</v>
      </c>
    </row>
    <row r="182694" spans="1:6" x14ac:dyDescent="0.25">
      <c r="A182694" s="1" t="s">
        <v>5</v>
      </c>
      <c r="B182694">
        <v>1</v>
      </c>
      <c r="C182694" s="2">
        <v>9999</v>
      </c>
      <c r="D182694" s="5">
        <v>43724.518750000003</v>
      </c>
      <c r="E182694" t="s">
        <v>28</v>
      </c>
      <c r="F182694" t="s">
        <v>36</v>
      </c>
    </row>
    <row r="182695" spans="1:6" x14ac:dyDescent="0.25">
      <c r="A182695" s="1" t="s">
        <v>11</v>
      </c>
      <c r="B182695">
        <v>1</v>
      </c>
      <c r="C182695" s="2">
        <v>384</v>
      </c>
      <c r="D182695" s="5">
        <v>43732.375</v>
      </c>
      <c r="E182695" t="s">
        <v>26</v>
      </c>
      <c r="F182695" t="s">
        <v>34</v>
      </c>
    </row>
    <row r="182696" spans="1:6" x14ac:dyDescent="0.25">
      <c r="A182696" s="1" t="s">
        <v>9</v>
      </c>
      <c r="B182696">
        <v>1</v>
      </c>
      <c r="C182696" s="2">
        <v>1495</v>
      </c>
      <c r="D182696" s="5">
        <v>43714.844444444447</v>
      </c>
      <c r="E182696" t="s">
        <v>23</v>
      </c>
      <c r="F182696" t="s">
        <v>32</v>
      </c>
    </row>
    <row r="182697" spans="1:6" x14ac:dyDescent="0.25">
      <c r="A182697" s="1" t="s">
        <v>17</v>
      </c>
      <c r="B182697">
        <v>1</v>
      </c>
      <c r="C182697" s="2">
        <v>10999</v>
      </c>
      <c r="D182697" s="5">
        <v>43726.661805555559</v>
      </c>
      <c r="E182697" t="s">
        <v>27</v>
      </c>
      <c r="F182697" t="s">
        <v>35</v>
      </c>
    </row>
    <row r="182698" spans="1:6" x14ac:dyDescent="0.25">
      <c r="A182698" s="1" t="s">
        <v>12</v>
      </c>
      <c r="B182698">
        <v>1</v>
      </c>
      <c r="C182698" s="2">
        <v>150</v>
      </c>
      <c r="D182698" s="5">
        <v>43724.905555555553</v>
      </c>
      <c r="E182698" t="s">
        <v>29</v>
      </c>
      <c r="F182698" t="s">
        <v>37</v>
      </c>
    </row>
    <row r="182699" spans="1:6" x14ac:dyDescent="0.25">
      <c r="A182699" s="1" t="s">
        <v>12</v>
      </c>
      <c r="B182699">
        <v>1</v>
      </c>
      <c r="C182699" s="2">
        <v>150</v>
      </c>
      <c r="D182699" s="5">
        <v>43716.024305555555</v>
      </c>
      <c r="E182699" t="s">
        <v>30</v>
      </c>
      <c r="F182699" t="s">
        <v>38</v>
      </c>
    </row>
    <row r="182700" spans="1:6" x14ac:dyDescent="0.25">
      <c r="A182700" s="1" t="s">
        <v>22</v>
      </c>
      <c r="B182700">
        <v>1</v>
      </c>
      <c r="C182700" s="2">
        <v>37999</v>
      </c>
      <c r="D182700" s="5">
        <v>43734.452777777777</v>
      </c>
      <c r="E182700" t="s">
        <v>29</v>
      </c>
      <c r="F182700" t="s">
        <v>37</v>
      </c>
    </row>
    <row r="182701" spans="1:6" x14ac:dyDescent="0.25">
      <c r="A182701" s="1" t="s">
        <v>13</v>
      </c>
      <c r="B182701">
        <v>3</v>
      </c>
      <c r="C182701" s="2">
        <v>299</v>
      </c>
      <c r="D182701" s="5">
        <v>43732.606944444444</v>
      </c>
      <c r="E182701" t="s">
        <v>29</v>
      </c>
      <c r="F182701" t="s">
        <v>37</v>
      </c>
    </row>
    <row r="182702" spans="1:6" x14ac:dyDescent="0.25">
      <c r="A182702" s="1" t="s">
        <v>11</v>
      </c>
      <c r="B182702">
        <v>2</v>
      </c>
      <c r="C182702" s="2">
        <v>384</v>
      </c>
      <c r="D182702" s="5">
        <v>43713.617361111108</v>
      </c>
      <c r="E182702" t="s">
        <v>26</v>
      </c>
      <c r="F182702" t="s">
        <v>34</v>
      </c>
    </row>
    <row r="182703" spans="1:6" x14ac:dyDescent="0.25">
      <c r="A182703" s="1" t="s">
        <v>13</v>
      </c>
      <c r="B182703">
        <v>1</v>
      </c>
      <c r="C182703" s="2">
        <v>299</v>
      </c>
      <c r="D182703" s="5">
        <v>43720.93472222222</v>
      </c>
      <c r="E182703" t="s">
        <v>26</v>
      </c>
      <c r="F182703" t="s">
        <v>34</v>
      </c>
    </row>
    <row r="182704" spans="1:6" x14ac:dyDescent="0.25">
      <c r="A182704" s="1" t="s">
        <v>12</v>
      </c>
      <c r="B182704">
        <v>1</v>
      </c>
      <c r="C182704" s="2">
        <v>150</v>
      </c>
      <c r="D182704" s="5">
        <v>43710.726388888892</v>
      </c>
      <c r="E182704" t="s">
        <v>26</v>
      </c>
      <c r="F182704" t="s">
        <v>34</v>
      </c>
    </row>
    <row r="182705" spans="1:6" x14ac:dyDescent="0.25">
      <c r="A182705" s="1" t="s">
        <v>11</v>
      </c>
      <c r="B182705">
        <v>1</v>
      </c>
      <c r="C182705" s="2">
        <v>384</v>
      </c>
      <c r="D182705" s="5">
        <v>43730.554861111108</v>
      </c>
      <c r="E182705" t="s">
        <v>30</v>
      </c>
      <c r="F182705" t="s">
        <v>38</v>
      </c>
    </row>
    <row r="182706" spans="1:6" x14ac:dyDescent="0.25">
      <c r="A182706" s="1" t="s">
        <v>5</v>
      </c>
      <c r="B182706">
        <v>1</v>
      </c>
      <c r="C182706" s="2">
        <v>9999</v>
      </c>
      <c r="D182706" s="5">
        <v>43732.904166666667</v>
      </c>
      <c r="E182706" t="s">
        <v>26</v>
      </c>
      <c r="F182706" t="s">
        <v>34</v>
      </c>
    </row>
    <row r="182707" spans="1:6" x14ac:dyDescent="0.25">
      <c r="A182707" s="1" t="s">
        <v>9</v>
      </c>
      <c r="B182707">
        <v>1</v>
      </c>
      <c r="C182707" s="2">
        <v>1495</v>
      </c>
      <c r="D182707" s="5">
        <v>43710.679861111108</v>
      </c>
      <c r="E182707" t="s">
        <v>26</v>
      </c>
      <c r="F182707" t="s">
        <v>34</v>
      </c>
    </row>
    <row r="182708" spans="1:6" x14ac:dyDescent="0.25">
      <c r="A182708" s="1" t="s">
        <v>9</v>
      </c>
      <c r="B182708">
        <v>1</v>
      </c>
      <c r="C182708" s="2">
        <v>1495</v>
      </c>
      <c r="D182708" s="5">
        <v>43729.884722222225</v>
      </c>
      <c r="E182708" t="s">
        <v>26</v>
      </c>
      <c r="F182708" t="s">
        <v>34</v>
      </c>
    </row>
    <row r="182709" spans="1:6" x14ac:dyDescent="0.25">
      <c r="A182709" s="1" t="s">
        <v>12</v>
      </c>
      <c r="B182709">
        <v>1</v>
      </c>
      <c r="C182709" s="2">
        <v>150</v>
      </c>
      <c r="D182709" s="5">
        <v>43732.746527777781</v>
      </c>
      <c r="E182709" t="s">
        <v>26</v>
      </c>
      <c r="F182709" t="s">
        <v>34</v>
      </c>
    </row>
    <row r="182710" spans="1:6" x14ac:dyDescent="0.25">
      <c r="A182710" s="1" t="s">
        <v>13</v>
      </c>
      <c r="B182710">
        <v>2</v>
      </c>
      <c r="C182710" s="2">
        <v>299</v>
      </c>
      <c r="D182710" s="5">
        <v>43725.631249999999</v>
      </c>
      <c r="E182710" t="s">
        <v>29</v>
      </c>
      <c r="F182710" t="s">
        <v>37</v>
      </c>
    </row>
    <row r="182711" spans="1:6" x14ac:dyDescent="0.25">
      <c r="A182711" s="1" t="s">
        <v>5</v>
      </c>
      <c r="B182711">
        <v>1</v>
      </c>
      <c r="C182711" s="2">
        <v>9999</v>
      </c>
      <c r="D182711" s="5">
        <v>43728.915277777778</v>
      </c>
      <c r="E182711" t="s">
        <v>26</v>
      </c>
      <c r="F182711" t="s">
        <v>34</v>
      </c>
    </row>
    <row r="182712" spans="1:6" x14ac:dyDescent="0.25">
      <c r="A182712" s="1" t="s">
        <v>7</v>
      </c>
      <c r="B182712">
        <v>1</v>
      </c>
      <c r="C182712" s="2">
        <v>1199</v>
      </c>
      <c r="D182712" s="5">
        <v>43728.90625</v>
      </c>
      <c r="E182712" t="s">
        <v>25</v>
      </c>
      <c r="F182712" t="s">
        <v>34</v>
      </c>
    </row>
    <row r="182713" spans="1:6" x14ac:dyDescent="0.25">
      <c r="A182713" s="1" t="s">
        <v>11</v>
      </c>
      <c r="B182713">
        <v>1</v>
      </c>
      <c r="C182713" s="2">
        <v>384</v>
      </c>
      <c r="D182713" s="5">
        <v>43712.34097222222</v>
      </c>
      <c r="E182713" t="s">
        <v>31</v>
      </c>
      <c r="F182713" t="s">
        <v>32</v>
      </c>
    </row>
    <row r="182714" spans="1:6" x14ac:dyDescent="0.25">
      <c r="A182714" s="1" t="s">
        <v>16</v>
      </c>
      <c r="B182714">
        <v>1</v>
      </c>
      <c r="C182714" s="2">
        <v>14999</v>
      </c>
      <c r="D182714" s="5">
        <v>43712.602083333331</v>
      </c>
      <c r="E182714" t="s">
        <v>31</v>
      </c>
      <c r="F182714" t="s">
        <v>32</v>
      </c>
    </row>
    <row r="182715" spans="1:6" x14ac:dyDescent="0.25">
      <c r="A182715" s="1" t="s">
        <v>11</v>
      </c>
      <c r="B182715">
        <v>1</v>
      </c>
      <c r="C182715" s="2">
        <v>384</v>
      </c>
      <c r="D182715" s="5">
        <v>43734.65347222222</v>
      </c>
      <c r="E182715" t="s">
        <v>31</v>
      </c>
      <c r="F182715" t="s">
        <v>32</v>
      </c>
    </row>
    <row r="182716" spans="1:6" x14ac:dyDescent="0.25">
      <c r="A182716" s="1" t="s">
        <v>13</v>
      </c>
      <c r="B182716">
        <v>3</v>
      </c>
      <c r="C182716" s="2">
        <v>299</v>
      </c>
      <c r="D182716" s="5">
        <v>43715.626388888886</v>
      </c>
      <c r="E182716" t="s">
        <v>31</v>
      </c>
      <c r="F182716" t="s">
        <v>32</v>
      </c>
    </row>
    <row r="182717" spans="1:6" x14ac:dyDescent="0.25">
      <c r="A182717" s="1" t="s">
        <v>11</v>
      </c>
      <c r="B182717">
        <v>2</v>
      </c>
      <c r="C182717" s="2">
        <v>384</v>
      </c>
      <c r="D182717" s="5">
        <v>43730.78402777778</v>
      </c>
      <c r="E182717" t="s">
        <v>26</v>
      </c>
      <c r="F182717" t="s">
        <v>34</v>
      </c>
    </row>
    <row r="182718" spans="1:6" x14ac:dyDescent="0.25">
      <c r="A182718" s="1" t="s">
        <v>13</v>
      </c>
      <c r="B182718">
        <v>1</v>
      </c>
      <c r="C182718" s="2">
        <v>299</v>
      </c>
      <c r="D182718" s="5">
        <v>43721.426388888889</v>
      </c>
      <c r="E182718" t="s">
        <v>24</v>
      </c>
      <c r="F182718" t="s">
        <v>33</v>
      </c>
    </row>
    <row r="182719" spans="1:6" x14ac:dyDescent="0.25">
      <c r="A182719" s="1" t="s">
        <v>12</v>
      </c>
      <c r="B182719">
        <v>1</v>
      </c>
      <c r="C182719" s="2">
        <v>150</v>
      </c>
      <c r="D182719" s="5">
        <v>43736.524305555555</v>
      </c>
      <c r="E182719" t="s">
        <v>25</v>
      </c>
      <c r="F182719" t="s">
        <v>34</v>
      </c>
    </row>
    <row r="182720" spans="1:6" x14ac:dyDescent="0.25">
      <c r="A182720" s="1" t="s">
        <v>13</v>
      </c>
      <c r="B182720">
        <v>1</v>
      </c>
      <c r="C182720" s="2">
        <v>299</v>
      </c>
      <c r="D182720" s="5">
        <v>43718.737500000003</v>
      </c>
      <c r="E182720" t="s">
        <v>24</v>
      </c>
      <c r="F182720" t="s">
        <v>33</v>
      </c>
    </row>
    <row r="182721" spans="1:6" x14ac:dyDescent="0.25">
      <c r="A182721" s="1" t="s">
        <v>16</v>
      </c>
      <c r="B182721">
        <v>1</v>
      </c>
      <c r="C182721" s="2">
        <v>14999</v>
      </c>
      <c r="D182721" s="5">
        <v>43723.470833333333</v>
      </c>
      <c r="E182721" t="s">
        <v>25</v>
      </c>
      <c r="F182721" t="s">
        <v>34</v>
      </c>
    </row>
    <row r="182722" spans="1:6" x14ac:dyDescent="0.25">
      <c r="A182722" s="1" t="s">
        <v>15</v>
      </c>
      <c r="B182722">
        <v>1</v>
      </c>
      <c r="C182722" s="2">
        <v>300</v>
      </c>
      <c r="D182722" s="5">
        <v>43729.800694444442</v>
      </c>
      <c r="E182722" t="s">
        <v>25</v>
      </c>
      <c r="F182722" t="s">
        <v>34</v>
      </c>
    </row>
    <row r="182723" spans="1:6" x14ac:dyDescent="0.25">
      <c r="A182723" s="1" t="s">
        <v>11</v>
      </c>
      <c r="B182723">
        <v>2</v>
      </c>
      <c r="C182723" s="2">
        <v>384</v>
      </c>
      <c r="D182723" s="5">
        <v>43715.745833333334</v>
      </c>
      <c r="E182723" t="s">
        <v>25</v>
      </c>
      <c r="F182723" t="s">
        <v>34</v>
      </c>
    </row>
    <row r="182724" spans="1:6" x14ac:dyDescent="0.25">
      <c r="A182724" s="1" t="s">
        <v>19</v>
      </c>
      <c r="B182724">
        <v>1</v>
      </c>
      <c r="C182724" s="2">
        <v>99999</v>
      </c>
      <c r="D182724" s="5">
        <v>43714.45208333333</v>
      </c>
      <c r="E182724" t="s">
        <v>31</v>
      </c>
      <c r="F182724" t="s">
        <v>32</v>
      </c>
    </row>
    <row r="182725" spans="1:6" x14ac:dyDescent="0.25">
      <c r="A182725" s="1" t="s">
        <v>7</v>
      </c>
      <c r="B182725">
        <v>1</v>
      </c>
      <c r="C182725" s="2">
        <v>1199</v>
      </c>
      <c r="D182725" s="5">
        <v>43721.073611111111</v>
      </c>
      <c r="E182725" t="s">
        <v>23</v>
      </c>
      <c r="F182725" t="s">
        <v>32</v>
      </c>
    </row>
    <row r="182726" spans="1:6" x14ac:dyDescent="0.25">
      <c r="A182726" s="1" t="s">
        <v>22</v>
      </c>
      <c r="B182726">
        <v>1</v>
      </c>
      <c r="C182726" s="2">
        <v>37999</v>
      </c>
      <c r="D182726" s="5">
        <v>43717.052083333336</v>
      </c>
      <c r="E182726" t="s">
        <v>30</v>
      </c>
      <c r="F182726" t="s">
        <v>38</v>
      </c>
    </row>
    <row r="182727" spans="1:6" x14ac:dyDescent="0.25">
      <c r="A182727" s="1" t="s">
        <v>8</v>
      </c>
      <c r="B182727">
        <v>1</v>
      </c>
      <c r="C182727" s="2">
        <v>1700</v>
      </c>
      <c r="D182727" s="5">
        <v>43721.631249999999</v>
      </c>
      <c r="E182727" t="s">
        <v>26</v>
      </c>
      <c r="F182727" t="s">
        <v>34</v>
      </c>
    </row>
    <row r="182728" spans="1:6" x14ac:dyDescent="0.25">
      <c r="A182728" s="1" t="s">
        <v>10</v>
      </c>
      <c r="B182728">
        <v>1</v>
      </c>
      <c r="C182728" s="2">
        <v>38999</v>
      </c>
      <c r="D182728" s="5">
        <v>43711.636805555558</v>
      </c>
      <c r="E182728" t="s">
        <v>26</v>
      </c>
      <c r="F182728" t="s">
        <v>34</v>
      </c>
    </row>
    <row r="182729" spans="1:6" x14ac:dyDescent="0.25">
      <c r="A182729" s="1" t="s">
        <v>11</v>
      </c>
      <c r="B182729">
        <v>1</v>
      </c>
      <c r="C182729" s="2">
        <v>384</v>
      </c>
      <c r="D182729" s="5">
        <v>43716.322916666664</v>
      </c>
      <c r="E182729" t="s">
        <v>30</v>
      </c>
      <c r="F182729" t="s">
        <v>38</v>
      </c>
    </row>
    <row r="182730" spans="1:6" x14ac:dyDescent="0.25">
      <c r="A182730" s="1" t="s">
        <v>11</v>
      </c>
      <c r="B182730">
        <v>1</v>
      </c>
      <c r="C182730" s="2">
        <v>384</v>
      </c>
      <c r="D182730" s="5">
        <v>43718.793055555558</v>
      </c>
      <c r="E182730" t="s">
        <v>24</v>
      </c>
      <c r="F182730" t="s">
        <v>33</v>
      </c>
    </row>
    <row r="182731" spans="1:6" x14ac:dyDescent="0.25">
      <c r="A182731" s="1" t="s">
        <v>4</v>
      </c>
      <c r="B182731">
        <v>1</v>
      </c>
      <c r="C182731" s="2">
        <v>1195</v>
      </c>
      <c r="D182731" s="5">
        <v>43718.539583333331</v>
      </c>
      <c r="E182731" t="s">
        <v>30</v>
      </c>
      <c r="F182731" t="s">
        <v>39</v>
      </c>
    </row>
    <row r="182732" spans="1:6" x14ac:dyDescent="0.25">
      <c r="A182732" s="1" t="s">
        <v>4</v>
      </c>
      <c r="B182732">
        <v>1</v>
      </c>
      <c r="C182732" s="2">
        <v>1195</v>
      </c>
      <c r="D182732" s="5">
        <v>43716.842361111114</v>
      </c>
      <c r="E182732" t="s">
        <v>27</v>
      </c>
      <c r="F182732" t="s">
        <v>35</v>
      </c>
    </row>
    <row r="182733" spans="1:6" x14ac:dyDescent="0.25">
      <c r="A182733" s="1" t="s">
        <v>5</v>
      </c>
      <c r="B182733">
        <v>1</v>
      </c>
      <c r="C182733" s="2">
        <v>9999</v>
      </c>
      <c r="D182733" s="5">
        <v>43716.842361111114</v>
      </c>
      <c r="E182733" t="s">
        <v>27</v>
      </c>
      <c r="F182733" t="s">
        <v>35</v>
      </c>
    </row>
    <row r="182734" spans="1:6" x14ac:dyDescent="0.25">
      <c r="A182734" s="1" t="s">
        <v>13</v>
      </c>
      <c r="B182734">
        <v>4</v>
      </c>
      <c r="C182734" s="2">
        <v>299</v>
      </c>
      <c r="D182734" s="5">
        <v>43709.542361111111</v>
      </c>
      <c r="E182734" t="s">
        <v>29</v>
      </c>
      <c r="F182734" t="s">
        <v>37</v>
      </c>
    </row>
    <row r="182735" spans="1:6" x14ac:dyDescent="0.25">
      <c r="A182735" s="1" t="s">
        <v>16</v>
      </c>
      <c r="B182735">
        <v>1</v>
      </c>
      <c r="C182735" s="2">
        <v>14999</v>
      </c>
      <c r="D182735" s="5">
        <v>43738.805555555555</v>
      </c>
      <c r="E182735" t="s">
        <v>28</v>
      </c>
      <c r="F182735" t="s">
        <v>36</v>
      </c>
    </row>
    <row r="182736" spans="1:6" x14ac:dyDescent="0.25">
      <c r="A182736" s="1" t="s">
        <v>9</v>
      </c>
      <c r="B182736">
        <v>1</v>
      </c>
      <c r="C182736" s="2">
        <v>1495</v>
      </c>
      <c r="D182736" s="5">
        <v>43721.707638888889</v>
      </c>
      <c r="E182736" t="s">
        <v>26</v>
      </c>
      <c r="F182736" t="s">
        <v>34</v>
      </c>
    </row>
    <row r="182737" spans="1:6" x14ac:dyDescent="0.25">
      <c r="A182737" s="1" t="s">
        <v>15</v>
      </c>
      <c r="B182737">
        <v>1</v>
      </c>
      <c r="C182737" s="2">
        <v>300</v>
      </c>
      <c r="D182737" s="5">
        <v>43713.724305555559</v>
      </c>
      <c r="E182737" t="s">
        <v>29</v>
      </c>
      <c r="F182737" t="s">
        <v>37</v>
      </c>
    </row>
    <row r="182738" spans="1:6" x14ac:dyDescent="0.25">
      <c r="A182738" s="1" t="s">
        <v>16</v>
      </c>
      <c r="B182738">
        <v>1</v>
      </c>
      <c r="C182738" s="2">
        <v>14999</v>
      </c>
      <c r="D182738" s="5">
        <v>43736.440972222219</v>
      </c>
      <c r="E182738" t="s">
        <v>29</v>
      </c>
      <c r="F182738" t="s">
        <v>37</v>
      </c>
    </row>
    <row r="182739" spans="1:6" x14ac:dyDescent="0.25">
      <c r="A182739" s="1" t="s">
        <v>15</v>
      </c>
      <c r="B182739">
        <v>1</v>
      </c>
      <c r="C182739" s="2">
        <v>300</v>
      </c>
      <c r="D182739" s="5">
        <v>43731.790972222225</v>
      </c>
      <c r="E182739" t="s">
        <v>24</v>
      </c>
      <c r="F182739" t="s">
        <v>33</v>
      </c>
    </row>
    <row r="182740" spans="1:6" x14ac:dyDescent="0.25">
      <c r="A182740" s="1" t="s">
        <v>6</v>
      </c>
      <c r="B182740">
        <v>1</v>
      </c>
      <c r="C182740" s="2">
        <v>600</v>
      </c>
      <c r="D182740" s="5">
        <v>43735.632638888892</v>
      </c>
      <c r="E182740" t="s">
        <v>29</v>
      </c>
      <c r="F182740" t="s">
        <v>37</v>
      </c>
    </row>
    <row r="182741" spans="1:6" x14ac:dyDescent="0.25">
      <c r="A182741" s="1" t="s">
        <v>4</v>
      </c>
      <c r="B182741">
        <v>1</v>
      </c>
      <c r="C182741" s="2">
        <v>1195</v>
      </c>
      <c r="D182741" s="5">
        <v>43720.490277777775</v>
      </c>
      <c r="E182741" t="s">
        <v>31</v>
      </c>
      <c r="F182741" t="s">
        <v>32</v>
      </c>
    </row>
    <row r="182742" spans="1:6" x14ac:dyDescent="0.25">
      <c r="A182742" s="1" t="s">
        <v>16</v>
      </c>
      <c r="B182742">
        <v>1</v>
      </c>
      <c r="C182742" s="2">
        <v>14999</v>
      </c>
      <c r="D182742" s="5">
        <v>43716.802777777775</v>
      </c>
      <c r="E182742" t="s">
        <v>28</v>
      </c>
      <c r="F182742" t="s">
        <v>36</v>
      </c>
    </row>
    <row r="182743" spans="1:6" x14ac:dyDescent="0.25">
      <c r="A182743" s="1" t="s">
        <v>13</v>
      </c>
      <c r="B182743">
        <v>1</v>
      </c>
      <c r="C182743" s="2">
        <v>299</v>
      </c>
      <c r="D182743" s="5">
        <v>43718.95208333333</v>
      </c>
      <c r="E182743" t="s">
        <v>25</v>
      </c>
      <c r="F182743" t="s">
        <v>34</v>
      </c>
    </row>
    <row r="182744" spans="1:6" x14ac:dyDescent="0.25">
      <c r="A182744" s="1" t="s">
        <v>9</v>
      </c>
      <c r="B182744">
        <v>1</v>
      </c>
      <c r="C182744" s="2">
        <v>1495</v>
      </c>
      <c r="D182744" s="5">
        <v>43735.943055555559</v>
      </c>
      <c r="E182744" t="s">
        <v>26</v>
      </c>
      <c r="F182744" t="s">
        <v>34</v>
      </c>
    </row>
    <row r="182745" spans="1:6" x14ac:dyDescent="0.25">
      <c r="A182745" s="1" t="s">
        <v>4</v>
      </c>
      <c r="B182745">
        <v>1</v>
      </c>
      <c r="C182745" s="2">
        <v>1195</v>
      </c>
      <c r="D182745" s="5">
        <v>43725.884027777778</v>
      </c>
      <c r="E182745" t="s">
        <v>24</v>
      </c>
      <c r="F182745" t="s">
        <v>33</v>
      </c>
    </row>
    <row r="182746" spans="1:6" x14ac:dyDescent="0.25">
      <c r="A182746" s="1" t="s">
        <v>9</v>
      </c>
      <c r="B182746">
        <v>1</v>
      </c>
      <c r="C182746" s="2">
        <v>1495</v>
      </c>
      <c r="D182746" s="5">
        <v>43721.772916666669</v>
      </c>
      <c r="E182746" t="s">
        <v>26</v>
      </c>
      <c r="F182746" t="s">
        <v>34</v>
      </c>
    </row>
    <row r="182747" spans="1:6" x14ac:dyDescent="0.25">
      <c r="A182747" s="1" t="s">
        <v>12</v>
      </c>
      <c r="B182747">
        <v>1</v>
      </c>
      <c r="C182747" s="2">
        <v>150</v>
      </c>
      <c r="D182747" s="5">
        <v>43713.693055555559</v>
      </c>
      <c r="E182747" t="s">
        <v>27</v>
      </c>
      <c r="F182747" t="s">
        <v>35</v>
      </c>
    </row>
    <row r="182748" spans="1:6" x14ac:dyDescent="0.25">
      <c r="A182748" s="1" t="s">
        <v>16</v>
      </c>
      <c r="B182748">
        <v>1</v>
      </c>
      <c r="C182748" s="2">
        <v>14999</v>
      </c>
      <c r="D182748" s="5">
        <v>43721.724999999999</v>
      </c>
      <c r="E182748" t="s">
        <v>29</v>
      </c>
      <c r="F182748" t="s">
        <v>37</v>
      </c>
    </row>
    <row r="182749" spans="1:6" x14ac:dyDescent="0.25">
      <c r="A182749" s="1" t="s">
        <v>11</v>
      </c>
      <c r="B182749">
        <v>1</v>
      </c>
      <c r="C182749" s="2">
        <v>384</v>
      </c>
      <c r="D182749" s="5">
        <v>43735.861805555556</v>
      </c>
      <c r="E182749" t="s">
        <v>25</v>
      </c>
      <c r="F182749" t="s">
        <v>34</v>
      </c>
    </row>
    <row r="182750" spans="1:6" x14ac:dyDescent="0.25">
      <c r="A182750" s="1" t="s">
        <v>14</v>
      </c>
      <c r="B182750">
        <v>1</v>
      </c>
      <c r="C182750" s="2">
        <v>700</v>
      </c>
      <c r="D182750" s="5">
        <v>43719.02847222222</v>
      </c>
      <c r="E182750" t="s">
        <v>27</v>
      </c>
      <c r="F182750" t="s">
        <v>35</v>
      </c>
    </row>
    <row r="182751" spans="1:6" x14ac:dyDescent="0.25">
      <c r="A182751" s="1" t="s">
        <v>7</v>
      </c>
      <c r="B182751">
        <v>1</v>
      </c>
      <c r="C182751" s="2">
        <v>1199</v>
      </c>
      <c r="D182751" s="5">
        <v>43734.009027777778</v>
      </c>
      <c r="E182751" t="s">
        <v>24</v>
      </c>
      <c r="F182751" t="s">
        <v>33</v>
      </c>
    </row>
    <row r="182752" spans="1:6" x14ac:dyDescent="0.25">
      <c r="A182752" s="1" t="s">
        <v>4</v>
      </c>
      <c r="B182752">
        <v>1</v>
      </c>
      <c r="C182752" s="2">
        <v>1195</v>
      </c>
      <c r="D182752" s="5">
        <v>43713.888888888891</v>
      </c>
      <c r="E182752" t="s">
        <v>26</v>
      </c>
      <c r="F182752" t="s">
        <v>34</v>
      </c>
    </row>
    <row r="182753" spans="1:6" x14ac:dyDescent="0.25">
      <c r="A182753" s="1" t="s">
        <v>15</v>
      </c>
      <c r="B182753">
        <v>1</v>
      </c>
      <c r="C182753" s="2">
        <v>300</v>
      </c>
      <c r="D182753" s="5">
        <v>43731.486111111109</v>
      </c>
      <c r="E182753" t="s">
        <v>26</v>
      </c>
      <c r="F182753" t="s">
        <v>34</v>
      </c>
    </row>
    <row r="182754" spans="1:6" x14ac:dyDescent="0.25">
      <c r="A182754" s="1" t="s">
        <v>15</v>
      </c>
      <c r="B182754">
        <v>1</v>
      </c>
      <c r="C182754" s="2">
        <v>300</v>
      </c>
      <c r="D182754" s="5">
        <v>43738.816666666666</v>
      </c>
      <c r="E182754" t="s">
        <v>28</v>
      </c>
      <c r="F182754" t="s">
        <v>36</v>
      </c>
    </row>
    <row r="182755" spans="1:6" x14ac:dyDescent="0.25">
      <c r="A182755" s="1" t="s">
        <v>11</v>
      </c>
      <c r="B182755">
        <v>2</v>
      </c>
      <c r="C182755" s="2">
        <v>384</v>
      </c>
      <c r="D182755" s="5">
        <v>43722.896527777775</v>
      </c>
      <c r="E182755" t="s">
        <v>23</v>
      </c>
      <c r="F182755" t="s">
        <v>32</v>
      </c>
    </row>
    <row r="182756" spans="1:6" x14ac:dyDescent="0.25">
      <c r="A182756" s="1" t="s">
        <v>5</v>
      </c>
      <c r="B182756">
        <v>1</v>
      </c>
      <c r="C182756" s="2">
        <v>9999</v>
      </c>
      <c r="D182756" s="5">
        <v>43722.54583333333</v>
      </c>
      <c r="E182756" t="s">
        <v>28</v>
      </c>
      <c r="F182756" t="s">
        <v>36</v>
      </c>
    </row>
    <row r="182757" spans="1:6" x14ac:dyDescent="0.25">
      <c r="A182757" s="1" t="s">
        <v>13</v>
      </c>
      <c r="B182757">
        <v>3</v>
      </c>
      <c r="C182757" s="2">
        <v>299</v>
      </c>
      <c r="D182757" s="5">
        <v>43735.898611111108</v>
      </c>
      <c r="E182757" t="s">
        <v>26</v>
      </c>
      <c r="F182757" t="s">
        <v>34</v>
      </c>
    </row>
    <row r="182758" spans="1:6" x14ac:dyDescent="0.25">
      <c r="A182758" s="1" t="s">
        <v>17</v>
      </c>
      <c r="B182758">
        <v>1</v>
      </c>
      <c r="C182758" s="2">
        <v>10999</v>
      </c>
      <c r="D182758" s="5">
        <v>43732.450694444444</v>
      </c>
      <c r="E182758" t="s">
        <v>27</v>
      </c>
      <c r="F182758" t="s">
        <v>35</v>
      </c>
    </row>
    <row r="182759" spans="1:6" x14ac:dyDescent="0.25">
      <c r="A182759" s="1" t="s">
        <v>11</v>
      </c>
      <c r="B182759">
        <v>1</v>
      </c>
      <c r="C182759" s="2">
        <v>384</v>
      </c>
      <c r="D182759" s="5">
        <v>43728.625</v>
      </c>
      <c r="E182759" t="s">
        <v>23</v>
      </c>
      <c r="F182759" t="s">
        <v>32</v>
      </c>
    </row>
    <row r="182760" spans="1:6" x14ac:dyDescent="0.25">
      <c r="A182760" s="1" t="s">
        <v>13</v>
      </c>
      <c r="B182760">
        <v>4</v>
      </c>
      <c r="C182760" s="2">
        <v>299</v>
      </c>
      <c r="D182760" s="5">
        <v>43714.734722222223</v>
      </c>
      <c r="E182760" t="s">
        <v>28</v>
      </c>
      <c r="F182760" t="s">
        <v>36</v>
      </c>
    </row>
    <row r="182761" spans="1:6" x14ac:dyDescent="0.25">
      <c r="A182761" s="1" t="s">
        <v>7</v>
      </c>
      <c r="B182761">
        <v>1</v>
      </c>
      <c r="C182761" s="2">
        <v>1199</v>
      </c>
      <c r="D182761" s="5">
        <v>43729.324305555558</v>
      </c>
      <c r="E182761" t="s">
        <v>24</v>
      </c>
      <c r="F182761" t="s">
        <v>33</v>
      </c>
    </row>
    <row r="182762" spans="1:6" x14ac:dyDescent="0.25">
      <c r="A182762" s="1" t="s">
        <v>9</v>
      </c>
      <c r="B182762">
        <v>1</v>
      </c>
      <c r="C182762" s="2">
        <v>1495</v>
      </c>
      <c r="D182762" s="5">
        <v>43725.527083333334</v>
      </c>
      <c r="E182762" t="s">
        <v>27</v>
      </c>
      <c r="F182762" t="s">
        <v>35</v>
      </c>
    </row>
    <row r="182763" spans="1:6" x14ac:dyDescent="0.25">
      <c r="A182763" s="1" t="s">
        <v>16</v>
      </c>
      <c r="B182763">
        <v>1</v>
      </c>
      <c r="C182763" s="2">
        <v>14999</v>
      </c>
      <c r="D182763" s="5">
        <v>43716.45</v>
      </c>
      <c r="E182763" t="s">
        <v>27</v>
      </c>
      <c r="F182763" t="s">
        <v>35</v>
      </c>
    </row>
    <row r="182764" spans="1:6" x14ac:dyDescent="0.25">
      <c r="A182764" s="1" t="s">
        <v>16</v>
      </c>
      <c r="B182764">
        <v>1</v>
      </c>
      <c r="C182764" s="2">
        <v>14999</v>
      </c>
      <c r="D182764" s="5">
        <v>43736.820138888892</v>
      </c>
      <c r="E182764" t="s">
        <v>29</v>
      </c>
      <c r="F182764" t="s">
        <v>37</v>
      </c>
    </row>
    <row r="182765" spans="1:6" x14ac:dyDescent="0.25">
      <c r="A182765" s="1" t="s">
        <v>6</v>
      </c>
      <c r="B182765">
        <v>1</v>
      </c>
      <c r="C182765" s="2">
        <v>600</v>
      </c>
      <c r="D182765" s="5">
        <v>43717.966666666667</v>
      </c>
      <c r="E182765" t="s">
        <v>27</v>
      </c>
      <c r="F182765" t="s">
        <v>35</v>
      </c>
    </row>
    <row r="182766" spans="1:6" x14ac:dyDescent="0.25">
      <c r="A182766" s="1" t="s">
        <v>13</v>
      </c>
      <c r="B182766">
        <v>1</v>
      </c>
      <c r="C182766" s="2">
        <v>299</v>
      </c>
      <c r="D182766" s="5">
        <v>43733.669444444444</v>
      </c>
      <c r="E182766" t="s">
        <v>25</v>
      </c>
      <c r="F182766" t="s">
        <v>34</v>
      </c>
    </row>
    <row r="182767" spans="1:6" x14ac:dyDescent="0.25">
      <c r="A182767" s="1" t="s">
        <v>13</v>
      </c>
      <c r="B182767">
        <v>1</v>
      </c>
      <c r="C182767" s="2">
        <v>299</v>
      </c>
      <c r="D182767" s="5">
        <v>43715.865972222222</v>
      </c>
      <c r="E182767" t="s">
        <v>25</v>
      </c>
      <c r="F182767" t="s">
        <v>34</v>
      </c>
    </row>
    <row r="182768" spans="1:6" x14ac:dyDescent="0.25">
      <c r="A182768" s="1" t="s">
        <v>4</v>
      </c>
      <c r="B182768">
        <v>1</v>
      </c>
      <c r="C182768" s="2">
        <v>1195</v>
      </c>
      <c r="D182768" s="5">
        <v>43711.551388888889</v>
      </c>
      <c r="E182768" t="s">
        <v>25</v>
      </c>
      <c r="F182768" t="s">
        <v>34</v>
      </c>
    </row>
    <row r="182769" spans="1:6" x14ac:dyDescent="0.25">
      <c r="A182769" s="1" t="s">
        <v>11</v>
      </c>
      <c r="B182769">
        <v>1</v>
      </c>
      <c r="C182769" s="2">
        <v>384</v>
      </c>
      <c r="D182769" s="5">
        <v>43729.913888888892</v>
      </c>
      <c r="E182769" t="s">
        <v>26</v>
      </c>
      <c r="F182769" t="s">
        <v>34</v>
      </c>
    </row>
    <row r="182770" spans="1:6" x14ac:dyDescent="0.25">
      <c r="A182770" s="1" t="s">
        <v>22</v>
      </c>
      <c r="B182770">
        <v>1</v>
      </c>
      <c r="C182770" s="2">
        <v>37999</v>
      </c>
      <c r="D182770" s="5">
        <v>43711.01458333333</v>
      </c>
      <c r="E182770" t="s">
        <v>24</v>
      </c>
      <c r="F182770" t="s">
        <v>33</v>
      </c>
    </row>
    <row r="182771" spans="1:6" x14ac:dyDescent="0.25">
      <c r="A182771" s="1" t="s">
        <v>4</v>
      </c>
      <c r="B182771">
        <v>1</v>
      </c>
      <c r="C182771" s="2">
        <v>1195</v>
      </c>
      <c r="D182771" s="5">
        <v>43710.494444444441</v>
      </c>
      <c r="E182771" t="s">
        <v>29</v>
      </c>
      <c r="F182771" t="s">
        <v>37</v>
      </c>
    </row>
    <row r="182772" spans="1:6" x14ac:dyDescent="0.25">
      <c r="A182772" s="1" t="s">
        <v>19</v>
      </c>
      <c r="B182772">
        <v>1</v>
      </c>
      <c r="C182772" s="2">
        <v>99999</v>
      </c>
      <c r="D182772" s="5">
        <v>43738.900694444441</v>
      </c>
      <c r="E182772" t="s">
        <v>25</v>
      </c>
      <c r="F182772" t="s">
        <v>34</v>
      </c>
    </row>
    <row r="182773" spans="1:6" x14ac:dyDescent="0.25">
      <c r="A182773" s="1" t="s">
        <v>13</v>
      </c>
      <c r="B182773">
        <v>1</v>
      </c>
      <c r="C182773" s="2">
        <v>299</v>
      </c>
      <c r="D182773" s="5">
        <v>43734.975694444445</v>
      </c>
      <c r="E182773" t="s">
        <v>27</v>
      </c>
      <c r="F182773" t="s">
        <v>35</v>
      </c>
    </row>
    <row r="182774" spans="1:6" x14ac:dyDescent="0.25">
      <c r="A182774" s="1" t="s">
        <v>5</v>
      </c>
      <c r="B182774">
        <v>1</v>
      </c>
      <c r="C182774" s="2">
        <v>9999</v>
      </c>
      <c r="D182774" s="5">
        <v>43735.5</v>
      </c>
      <c r="E182774" t="s">
        <v>26</v>
      </c>
      <c r="F182774" t="s">
        <v>34</v>
      </c>
    </row>
    <row r="182775" spans="1:6" x14ac:dyDescent="0.25">
      <c r="A182775" s="1" t="s">
        <v>13</v>
      </c>
      <c r="B182775">
        <v>1</v>
      </c>
      <c r="C182775" s="2">
        <v>299</v>
      </c>
      <c r="D182775" s="5">
        <v>43737.540277777778</v>
      </c>
      <c r="E182775" t="s">
        <v>31</v>
      </c>
      <c r="F182775" t="s">
        <v>32</v>
      </c>
    </row>
    <row r="182776" spans="1:6" x14ac:dyDescent="0.25">
      <c r="A182776" s="1" t="s">
        <v>13</v>
      </c>
      <c r="B182776">
        <v>2</v>
      </c>
      <c r="C182776" s="2">
        <v>299</v>
      </c>
      <c r="D182776" s="5">
        <v>43722.328472222223</v>
      </c>
      <c r="E182776" t="s">
        <v>25</v>
      </c>
      <c r="F182776" t="s">
        <v>34</v>
      </c>
    </row>
    <row r="182777" spans="1:6" x14ac:dyDescent="0.25">
      <c r="A182777" s="1" t="s">
        <v>9</v>
      </c>
      <c r="B182777">
        <v>1</v>
      </c>
      <c r="C182777" s="2">
        <v>1495</v>
      </c>
      <c r="D182777" s="5">
        <v>43734.618750000001</v>
      </c>
      <c r="E182777" t="s">
        <v>26</v>
      </c>
      <c r="F182777" t="s">
        <v>34</v>
      </c>
    </row>
    <row r="182778" spans="1:6" x14ac:dyDescent="0.25">
      <c r="A182778" s="1" t="s">
        <v>4</v>
      </c>
      <c r="B182778">
        <v>1</v>
      </c>
      <c r="C182778" s="2">
        <v>1195</v>
      </c>
      <c r="D182778" s="5">
        <v>43719.840277777781</v>
      </c>
      <c r="E182778" t="s">
        <v>26</v>
      </c>
      <c r="F182778" t="s">
        <v>34</v>
      </c>
    </row>
    <row r="182779" spans="1:6" x14ac:dyDescent="0.25">
      <c r="A182779" s="1" t="s">
        <v>16</v>
      </c>
      <c r="B182779">
        <v>1</v>
      </c>
      <c r="C182779" s="2">
        <v>14999</v>
      </c>
      <c r="D182779" s="5">
        <v>43730.637499999997</v>
      </c>
      <c r="E182779" t="s">
        <v>26</v>
      </c>
      <c r="F182779" t="s">
        <v>34</v>
      </c>
    </row>
    <row r="182780" spans="1:6" x14ac:dyDescent="0.25">
      <c r="A182780" s="1" t="s">
        <v>12</v>
      </c>
      <c r="B182780">
        <v>1</v>
      </c>
      <c r="C182780" s="2">
        <v>150</v>
      </c>
      <c r="D182780" s="5">
        <v>43730.534722222219</v>
      </c>
      <c r="E182780" t="s">
        <v>25</v>
      </c>
      <c r="F182780" t="s">
        <v>34</v>
      </c>
    </row>
    <row r="182781" spans="1:6" x14ac:dyDescent="0.25">
      <c r="A182781" s="1" t="s">
        <v>14</v>
      </c>
      <c r="B182781">
        <v>1</v>
      </c>
      <c r="C182781" s="2">
        <v>700</v>
      </c>
      <c r="D182781" s="5">
        <v>43731.570138888892</v>
      </c>
      <c r="E182781" t="s">
        <v>26</v>
      </c>
      <c r="F182781" t="s">
        <v>34</v>
      </c>
    </row>
    <row r="182782" spans="1:6" x14ac:dyDescent="0.25">
      <c r="A182782" s="1" t="s">
        <v>12</v>
      </c>
      <c r="B182782">
        <v>1</v>
      </c>
      <c r="C182782" s="2">
        <v>150</v>
      </c>
      <c r="D182782" s="5">
        <v>43736.707638888889</v>
      </c>
      <c r="E182782" t="s">
        <v>26</v>
      </c>
      <c r="F182782" t="s">
        <v>34</v>
      </c>
    </row>
    <row r="182783" spans="1:6" x14ac:dyDescent="0.25">
      <c r="A182783" s="1" t="s">
        <v>4</v>
      </c>
      <c r="B182783">
        <v>1</v>
      </c>
      <c r="C182783" s="2">
        <v>1195</v>
      </c>
      <c r="D182783" s="5">
        <v>43724.675000000003</v>
      </c>
      <c r="E182783" t="s">
        <v>26</v>
      </c>
      <c r="F182783" t="s">
        <v>34</v>
      </c>
    </row>
    <row r="182784" spans="1:6" x14ac:dyDescent="0.25">
      <c r="A182784" s="1" t="s">
        <v>5</v>
      </c>
      <c r="B182784">
        <v>1</v>
      </c>
      <c r="C182784" s="2">
        <v>9999</v>
      </c>
      <c r="D182784" s="5">
        <v>43714.493750000001</v>
      </c>
      <c r="E182784" t="s">
        <v>28</v>
      </c>
      <c r="F182784" t="s">
        <v>36</v>
      </c>
    </row>
    <row r="182785" spans="1:6" x14ac:dyDescent="0.25">
      <c r="A182785" s="1" t="s">
        <v>10</v>
      </c>
      <c r="B182785">
        <v>1</v>
      </c>
      <c r="C182785" s="2">
        <v>38999</v>
      </c>
      <c r="D182785" s="5">
        <v>43732.434027777781</v>
      </c>
      <c r="E182785" t="s">
        <v>29</v>
      </c>
      <c r="F182785" t="s">
        <v>37</v>
      </c>
    </row>
    <row r="182786" spans="1:6" x14ac:dyDescent="0.25">
      <c r="A182786" s="1" t="s">
        <v>4</v>
      </c>
      <c r="B182786">
        <v>1</v>
      </c>
      <c r="C182786" s="2">
        <v>1195</v>
      </c>
      <c r="D182786" s="5">
        <v>43723.599305555559</v>
      </c>
      <c r="E182786" t="s">
        <v>30</v>
      </c>
      <c r="F182786" t="s">
        <v>38</v>
      </c>
    </row>
    <row r="182787" spans="1:6" x14ac:dyDescent="0.25">
      <c r="A182787" s="1" t="s">
        <v>4</v>
      </c>
      <c r="B182787">
        <v>1</v>
      </c>
      <c r="C182787" s="2">
        <v>1195</v>
      </c>
      <c r="D182787" s="5">
        <v>43730.411111111112</v>
      </c>
      <c r="E182787" t="s">
        <v>26</v>
      </c>
      <c r="F182787" t="s">
        <v>34</v>
      </c>
    </row>
    <row r="182788" spans="1:6" x14ac:dyDescent="0.25">
      <c r="A182788" s="1" t="s">
        <v>12</v>
      </c>
      <c r="B182788">
        <v>1</v>
      </c>
      <c r="C182788" s="2">
        <v>150</v>
      </c>
      <c r="D182788" s="5">
        <v>43720.824999999997</v>
      </c>
      <c r="E182788" t="s">
        <v>26</v>
      </c>
      <c r="F182788" t="s">
        <v>34</v>
      </c>
    </row>
    <row r="182789" spans="1:6" x14ac:dyDescent="0.25">
      <c r="A182789" s="1" t="s">
        <v>4</v>
      </c>
      <c r="B182789">
        <v>1</v>
      </c>
      <c r="C182789" s="2">
        <v>1195</v>
      </c>
      <c r="D182789" s="5">
        <v>43710.803472222222</v>
      </c>
      <c r="E182789" t="s">
        <v>29</v>
      </c>
      <c r="F182789" t="s">
        <v>37</v>
      </c>
    </row>
    <row r="182790" spans="1:6" x14ac:dyDescent="0.25">
      <c r="A182790" s="1" t="s">
        <v>11</v>
      </c>
      <c r="B182790">
        <v>3</v>
      </c>
      <c r="C182790" s="2">
        <v>384</v>
      </c>
      <c r="D182790" s="5">
        <v>43712.490277777775</v>
      </c>
      <c r="E182790" t="s">
        <v>26</v>
      </c>
      <c r="F182790" t="s">
        <v>34</v>
      </c>
    </row>
    <row r="182791" spans="1:6" x14ac:dyDescent="0.25">
      <c r="A182791" s="1" t="s">
        <v>14</v>
      </c>
      <c r="B182791">
        <v>1</v>
      </c>
      <c r="C182791" s="2">
        <v>700</v>
      </c>
      <c r="D182791" s="5">
        <v>43714.43472222222</v>
      </c>
      <c r="E182791" t="s">
        <v>25</v>
      </c>
      <c r="F182791" t="s">
        <v>34</v>
      </c>
    </row>
    <row r="182792" spans="1:6" x14ac:dyDescent="0.25">
      <c r="A182792" s="1" t="s">
        <v>11</v>
      </c>
      <c r="B182792">
        <v>3</v>
      </c>
      <c r="C182792" s="2">
        <v>384</v>
      </c>
      <c r="D182792" s="5">
        <v>43710.475694444445</v>
      </c>
      <c r="E182792" t="s">
        <v>25</v>
      </c>
      <c r="F182792" t="s">
        <v>34</v>
      </c>
    </row>
    <row r="182793" spans="1:6" x14ac:dyDescent="0.25">
      <c r="A182793" s="1" t="s">
        <v>11</v>
      </c>
      <c r="B182793">
        <v>2</v>
      </c>
      <c r="C182793" s="2">
        <v>384</v>
      </c>
      <c r="D182793" s="5">
        <v>43720.709722222222</v>
      </c>
      <c r="E182793" t="s">
        <v>24</v>
      </c>
      <c r="F182793" t="s">
        <v>33</v>
      </c>
    </row>
    <row r="182794" spans="1:6" x14ac:dyDescent="0.25">
      <c r="A182794" s="1" t="s">
        <v>8</v>
      </c>
      <c r="B182794">
        <v>1</v>
      </c>
      <c r="C182794" s="2">
        <v>1700</v>
      </c>
      <c r="D182794" s="5">
        <v>43720.65</v>
      </c>
      <c r="E182794" t="s">
        <v>31</v>
      </c>
      <c r="F182794" t="s">
        <v>32</v>
      </c>
    </row>
    <row r="182795" spans="1:6" x14ac:dyDescent="0.25">
      <c r="A182795" s="1" t="s">
        <v>11</v>
      </c>
      <c r="B182795">
        <v>4</v>
      </c>
      <c r="C182795" s="2">
        <v>384</v>
      </c>
      <c r="D182795" s="5">
        <v>43721.709027777775</v>
      </c>
      <c r="E182795" t="s">
        <v>27</v>
      </c>
      <c r="F182795" t="s">
        <v>35</v>
      </c>
    </row>
    <row r="182796" spans="1:6" x14ac:dyDescent="0.25">
      <c r="A182796" s="1" t="s">
        <v>12</v>
      </c>
      <c r="B182796">
        <v>1</v>
      </c>
      <c r="C182796" s="2">
        <v>150</v>
      </c>
      <c r="D182796" s="5">
        <v>43721.463888888888</v>
      </c>
      <c r="E182796" t="s">
        <v>26</v>
      </c>
      <c r="F182796" t="s">
        <v>34</v>
      </c>
    </row>
    <row r="182797" spans="1:6" x14ac:dyDescent="0.25">
      <c r="A182797" s="1" t="s">
        <v>4</v>
      </c>
      <c r="B182797">
        <v>1</v>
      </c>
      <c r="C182797" s="2">
        <v>1195</v>
      </c>
      <c r="D182797" s="5">
        <v>43735.897916666669</v>
      </c>
      <c r="E182797" t="s">
        <v>31</v>
      </c>
      <c r="F182797" t="s">
        <v>32</v>
      </c>
    </row>
    <row r="182798" spans="1:6" x14ac:dyDescent="0.25">
      <c r="A182798" s="1" t="s">
        <v>4</v>
      </c>
      <c r="B182798">
        <v>1</v>
      </c>
      <c r="C182798" s="2">
        <v>1195</v>
      </c>
      <c r="D182798" s="5">
        <v>43716.517361111109</v>
      </c>
      <c r="E182798" t="s">
        <v>28</v>
      </c>
      <c r="F182798" t="s">
        <v>36</v>
      </c>
    </row>
    <row r="182799" spans="1:6" x14ac:dyDescent="0.25">
      <c r="A182799" s="1" t="s">
        <v>13</v>
      </c>
      <c r="B182799">
        <v>2</v>
      </c>
      <c r="C182799" s="2">
        <v>299</v>
      </c>
      <c r="D182799" s="5">
        <v>43720.775694444441</v>
      </c>
      <c r="E182799" t="s">
        <v>26</v>
      </c>
      <c r="F182799" t="s">
        <v>34</v>
      </c>
    </row>
    <row r="182800" spans="1:6" x14ac:dyDescent="0.25">
      <c r="A182800" s="1" t="s">
        <v>5</v>
      </c>
      <c r="B182800">
        <v>1</v>
      </c>
      <c r="C182800" s="2">
        <v>9999</v>
      </c>
      <c r="D182800" s="5">
        <v>43728.872916666667</v>
      </c>
      <c r="E182800" t="s">
        <v>30</v>
      </c>
      <c r="F182800" t="s">
        <v>38</v>
      </c>
    </row>
    <row r="182801" spans="1:6" x14ac:dyDescent="0.25">
      <c r="A182801" s="1" t="s">
        <v>11</v>
      </c>
      <c r="B182801">
        <v>1</v>
      </c>
      <c r="C182801" s="2">
        <v>384</v>
      </c>
      <c r="D182801" s="5">
        <v>43736.934027777781</v>
      </c>
      <c r="E182801" t="s">
        <v>25</v>
      </c>
      <c r="F182801" t="s">
        <v>34</v>
      </c>
    </row>
    <row r="182802" spans="1:6" x14ac:dyDescent="0.25">
      <c r="A182802" s="1" t="s">
        <v>11</v>
      </c>
      <c r="B182802">
        <v>1</v>
      </c>
      <c r="C182802" s="2">
        <v>384</v>
      </c>
      <c r="D182802" s="5">
        <v>43720.968055555553</v>
      </c>
      <c r="E182802" t="s">
        <v>31</v>
      </c>
      <c r="F182802" t="s">
        <v>32</v>
      </c>
    </row>
    <row r="182803" spans="1:6" x14ac:dyDescent="0.25">
      <c r="A182803" s="1" t="s">
        <v>13</v>
      </c>
      <c r="B182803">
        <v>1</v>
      </c>
      <c r="C182803" s="2">
        <v>299</v>
      </c>
      <c r="D182803" s="5">
        <v>43717.365277777775</v>
      </c>
      <c r="E182803" t="s">
        <v>24</v>
      </c>
      <c r="F182803" t="s">
        <v>33</v>
      </c>
    </row>
    <row r="182804" spans="1:6" x14ac:dyDescent="0.25">
      <c r="A182804" s="1" t="s">
        <v>11</v>
      </c>
      <c r="B182804">
        <v>2</v>
      </c>
      <c r="C182804" s="2">
        <v>384</v>
      </c>
      <c r="D182804" s="5">
        <v>43736.052777777775</v>
      </c>
      <c r="E182804" t="s">
        <v>30</v>
      </c>
      <c r="F182804" t="s">
        <v>38</v>
      </c>
    </row>
    <row r="182805" spans="1:6" x14ac:dyDescent="0.25">
      <c r="A182805" s="1" t="s">
        <v>16</v>
      </c>
      <c r="B182805">
        <v>1</v>
      </c>
      <c r="C182805" s="2">
        <v>14999</v>
      </c>
      <c r="D182805" s="5">
        <v>43722.413888888892</v>
      </c>
      <c r="E182805" t="s">
        <v>29</v>
      </c>
      <c r="F182805" t="s">
        <v>37</v>
      </c>
    </row>
    <row r="182806" spans="1:6" x14ac:dyDescent="0.25">
      <c r="A182806" s="1" t="s">
        <v>13</v>
      </c>
      <c r="B182806">
        <v>1</v>
      </c>
      <c r="C182806" s="2">
        <v>299</v>
      </c>
      <c r="D182806" s="5">
        <v>43719.438194444447</v>
      </c>
      <c r="E182806" t="s">
        <v>30</v>
      </c>
      <c r="F182806" t="s">
        <v>38</v>
      </c>
    </row>
    <row r="182807" spans="1:6" x14ac:dyDescent="0.25">
      <c r="A182807" s="1" t="s">
        <v>11</v>
      </c>
      <c r="B182807">
        <v>1</v>
      </c>
      <c r="C182807" s="2">
        <v>384</v>
      </c>
      <c r="D182807" s="5">
        <v>43730.672222222223</v>
      </c>
      <c r="E182807" t="s">
        <v>27</v>
      </c>
      <c r="F182807" t="s">
        <v>35</v>
      </c>
    </row>
    <row r="182808" spans="1:6" x14ac:dyDescent="0.25">
      <c r="A182808" s="1" t="s">
        <v>11</v>
      </c>
      <c r="B182808">
        <v>2</v>
      </c>
      <c r="C182808" s="2">
        <v>384</v>
      </c>
      <c r="D182808" s="5">
        <v>43718.862500000003</v>
      </c>
      <c r="E182808" t="s">
        <v>29</v>
      </c>
      <c r="F182808" t="s">
        <v>37</v>
      </c>
    </row>
    <row r="182809" spans="1:6" x14ac:dyDescent="0.25">
      <c r="A182809" s="1" t="s">
        <v>7</v>
      </c>
      <c r="B182809">
        <v>1</v>
      </c>
      <c r="C182809" s="2">
        <v>1199</v>
      </c>
      <c r="D182809" s="5">
        <v>43729.732638888891</v>
      </c>
      <c r="E182809" t="s">
        <v>29</v>
      </c>
      <c r="F182809" t="s">
        <v>37</v>
      </c>
    </row>
    <row r="182810" spans="1:6" x14ac:dyDescent="0.25">
      <c r="A182810" s="1" t="s">
        <v>11</v>
      </c>
      <c r="B182810">
        <v>1</v>
      </c>
      <c r="C182810" s="2">
        <v>384</v>
      </c>
      <c r="D182810" s="5">
        <v>43717.35</v>
      </c>
      <c r="E182810" t="s">
        <v>24</v>
      </c>
      <c r="F182810" t="s">
        <v>33</v>
      </c>
    </row>
    <row r="182811" spans="1:6" x14ac:dyDescent="0.25">
      <c r="A182811" s="1" t="s">
        <v>13</v>
      </c>
      <c r="B182811">
        <v>1</v>
      </c>
      <c r="C182811" s="2">
        <v>299</v>
      </c>
      <c r="D182811" s="5">
        <v>43736.84375</v>
      </c>
      <c r="E182811" t="s">
        <v>27</v>
      </c>
      <c r="F182811" t="s">
        <v>35</v>
      </c>
    </row>
    <row r="182812" spans="1:6" x14ac:dyDescent="0.25">
      <c r="A182812" s="1" t="s">
        <v>13</v>
      </c>
      <c r="B182812">
        <v>3</v>
      </c>
      <c r="C182812" s="2">
        <v>299</v>
      </c>
      <c r="D182812" s="5">
        <v>43734.671527777777</v>
      </c>
      <c r="E182812" t="s">
        <v>30</v>
      </c>
      <c r="F182812" t="s">
        <v>39</v>
      </c>
    </row>
    <row r="182813" spans="1:6" x14ac:dyDescent="0.25">
      <c r="A182813" s="1" t="s">
        <v>7</v>
      </c>
      <c r="B182813">
        <v>1</v>
      </c>
      <c r="C182813" s="2">
        <v>1199</v>
      </c>
      <c r="D182813" s="5">
        <v>43722.957638888889</v>
      </c>
      <c r="E182813" t="s">
        <v>26</v>
      </c>
      <c r="F182813" t="s">
        <v>34</v>
      </c>
    </row>
    <row r="182814" spans="1:6" x14ac:dyDescent="0.25">
      <c r="A182814" s="1" t="s">
        <v>6</v>
      </c>
      <c r="B182814">
        <v>1</v>
      </c>
      <c r="C182814" s="2">
        <v>600</v>
      </c>
      <c r="D182814" s="5">
        <v>43726.990972222222</v>
      </c>
      <c r="E182814" t="s">
        <v>31</v>
      </c>
      <c r="F182814" t="s">
        <v>32</v>
      </c>
    </row>
    <row r="182815" spans="1:6" x14ac:dyDescent="0.25">
      <c r="A182815" s="1" t="s">
        <v>7</v>
      </c>
      <c r="B182815">
        <v>2</v>
      </c>
      <c r="C182815" s="2">
        <v>1199</v>
      </c>
      <c r="D182815" s="5">
        <v>43731.477083333331</v>
      </c>
      <c r="E182815" t="s">
        <v>29</v>
      </c>
      <c r="F182815" t="s">
        <v>37</v>
      </c>
    </row>
    <row r="182816" spans="1:6" x14ac:dyDescent="0.25">
      <c r="A182816" s="1" t="s">
        <v>9</v>
      </c>
      <c r="B182816">
        <v>1</v>
      </c>
      <c r="C182816" s="2">
        <v>1495</v>
      </c>
      <c r="D182816" s="5">
        <v>43730.868750000001</v>
      </c>
      <c r="E182816" t="s">
        <v>25</v>
      </c>
      <c r="F182816" t="s">
        <v>34</v>
      </c>
    </row>
    <row r="182817" spans="1:6" x14ac:dyDescent="0.25">
      <c r="A182817" s="1" t="s">
        <v>10</v>
      </c>
      <c r="B182817">
        <v>1</v>
      </c>
      <c r="C182817" s="2">
        <v>38999</v>
      </c>
      <c r="D182817" s="5">
        <v>43737.79791666667</v>
      </c>
      <c r="E182817" t="s">
        <v>26</v>
      </c>
      <c r="F182817" t="s">
        <v>34</v>
      </c>
    </row>
    <row r="182818" spans="1:6" x14ac:dyDescent="0.25">
      <c r="A182818" s="1" t="s">
        <v>16</v>
      </c>
      <c r="B182818">
        <v>1</v>
      </c>
      <c r="C182818" s="2">
        <v>14999</v>
      </c>
      <c r="D182818" s="5">
        <v>43724.863194444442</v>
      </c>
      <c r="E182818" t="s">
        <v>24</v>
      </c>
      <c r="F182818" t="s">
        <v>33</v>
      </c>
    </row>
    <row r="182819" spans="1:6" x14ac:dyDescent="0.25">
      <c r="A182819" s="1" t="s">
        <v>5</v>
      </c>
      <c r="B182819">
        <v>1</v>
      </c>
      <c r="C182819" s="2">
        <v>9999</v>
      </c>
      <c r="D182819" s="5">
        <v>43734.561111111114</v>
      </c>
      <c r="E182819" t="s">
        <v>26</v>
      </c>
      <c r="F182819" t="s">
        <v>34</v>
      </c>
    </row>
    <row r="182820" spans="1:6" x14ac:dyDescent="0.25">
      <c r="A182820" s="1" t="s">
        <v>11</v>
      </c>
      <c r="B182820">
        <v>1</v>
      </c>
      <c r="C182820" s="2">
        <v>384</v>
      </c>
      <c r="D182820" s="5">
        <v>43709.669444444444</v>
      </c>
      <c r="E182820" t="s">
        <v>27</v>
      </c>
      <c r="F182820" t="s">
        <v>35</v>
      </c>
    </row>
    <row r="182821" spans="1:6" x14ac:dyDescent="0.25">
      <c r="A182821" s="1" t="s">
        <v>12</v>
      </c>
      <c r="B182821">
        <v>1</v>
      </c>
      <c r="C182821" s="2">
        <v>150</v>
      </c>
      <c r="D182821" s="5">
        <v>43721.845833333333</v>
      </c>
      <c r="E182821" t="s">
        <v>26</v>
      </c>
      <c r="F182821" t="s">
        <v>34</v>
      </c>
    </row>
    <row r="182822" spans="1:6" x14ac:dyDescent="0.25">
      <c r="A182822" s="1" t="s">
        <v>19</v>
      </c>
      <c r="B182822">
        <v>1</v>
      </c>
      <c r="C182822" s="2">
        <v>99999</v>
      </c>
      <c r="D182822" s="5">
        <v>43738.711111111108</v>
      </c>
      <c r="E182822" t="s">
        <v>30</v>
      </c>
      <c r="F182822" t="s">
        <v>38</v>
      </c>
    </row>
    <row r="182823" spans="1:6" x14ac:dyDescent="0.25">
      <c r="A182823" s="1" t="s">
        <v>22</v>
      </c>
      <c r="B182823">
        <v>1</v>
      </c>
      <c r="C182823" s="2">
        <v>37999</v>
      </c>
      <c r="D182823" s="5">
        <v>43718.010416666664</v>
      </c>
      <c r="E182823" t="s">
        <v>28</v>
      </c>
      <c r="F182823" t="s">
        <v>36</v>
      </c>
    </row>
    <row r="182824" spans="1:6" x14ac:dyDescent="0.25">
      <c r="A182824" s="1" t="s">
        <v>15</v>
      </c>
      <c r="B182824">
        <v>1</v>
      </c>
      <c r="C182824" s="2">
        <v>300</v>
      </c>
      <c r="D182824" s="5">
        <v>43737.681250000001</v>
      </c>
      <c r="E182824" t="s">
        <v>27</v>
      </c>
      <c r="F182824" t="s">
        <v>35</v>
      </c>
    </row>
    <row r="182825" spans="1:6" x14ac:dyDescent="0.25">
      <c r="A182825" s="1" t="s">
        <v>12</v>
      </c>
      <c r="B182825">
        <v>1</v>
      </c>
      <c r="C182825" s="2">
        <v>150</v>
      </c>
      <c r="D182825" s="5">
        <v>43718.588888888888</v>
      </c>
      <c r="E182825" t="s">
        <v>29</v>
      </c>
      <c r="F182825" t="s">
        <v>37</v>
      </c>
    </row>
    <row r="182826" spans="1:6" x14ac:dyDescent="0.25">
      <c r="A182826" s="1" t="s">
        <v>9</v>
      </c>
      <c r="B182826">
        <v>1</v>
      </c>
      <c r="C182826" s="2">
        <v>1495</v>
      </c>
      <c r="D182826" s="5">
        <v>43719.802083333336</v>
      </c>
      <c r="E182826" t="s">
        <v>25</v>
      </c>
      <c r="F182826" t="s">
        <v>34</v>
      </c>
    </row>
    <row r="182827" spans="1:6" x14ac:dyDescent="0.25">
      <c r="A182827" s="1" t="s">
        <v>5</v>
      </c>
      <c r="B182827">
        <v>1</v>
      </c>
      <c r="C182827" s="2">
        <v>9999</v>
      </c>
      <c r="D182827" s="5">
        <v>43714.385416666664</v>
      </c>
      <c r="E182827" t="s">
        <v>26</v>
      </c>
      <c r="F182827" t="s">
        <v>34</v>
      </c>
    </row>
    <row r="182828" spans="1:6" x14ac:dyDescent="0.25">
      <c r="A182828" s="1" t="s">
        <v>11</v>
      </c>
      <c r="B182828">
        <v>1</v>
      </c>
      <c r="C182828" s="2">
        <v>384</v>
      </c>
      <c r="D182828" s="5">
        <v>43734.568055555559</v>
      </c>
      <c r="E182828" t="s">
        <v>28</v>
      </c>
      <c r="F182828" t="s">
        <v>36</v>
      </c>
    </row>
    <row r="182829" spans="1:6" x14ac:dyDescent="0.25">
      <c r="A182829" s="1" t="s">
        <v>17</v>
      </c>
      <c r="B182829">
        <v>1</v>
      </c>
      <c r="C182829" s="2">
        <v>10999</v>
      </c>
      <c r="D182829" s="5">
        <v>43737.98333333333</v>
      </c>
      <c r="E182829" t="s">
        <v>24</v>
      </c>
      <c r="F182829" t="s">
        <v>33</v>
      </c>
    </row>
    <row r="182830" spans="1:6" x14ac:dyDescent="0.25">
      <c r="A182830" s="1" t="s">
        <v>10</v>
      </c>
      <c r="B182830">
        <v>1</v>
      </c>
      <c r="C182830" s="2">
        <v>38999</v>
      </c>
      <c r="D182830" s="5">
        <v>43718.00277777778</v>
      </c>
      <c r="E182830" t="s">
        <v>25</v>
      </c>
      <c r="F182830" t="s">
        <v>34</v>
      </c>
    </row>
    <row r="182831" spans="1:6" x14ac:dyDescent="0.25">
      <c r="A182831" s="1" t="s">
        <v>11</v>
      </c>
      <c r="B182831">
        <v>1</v>
      </c>
      <c r="C182831" s="2">
        <v>384</v>
      </c>
      <c r="D182831" s="5">
        <v>43731.619444444441</v>
      </c>
      <c r="E182831" t="s">
        <v>24</v>
      </c>
      <c r="F182831" t="s">
        <v>33</v>
      </c>
    </row>
    <row r="182832" spans="1:6" x14ac:dyDescent="0.25">
      <c r="A182832" s="1" t="s">
        <v>13</v>
      </c>
      <c r="B182832">
        <v>2</v>
      </c>
      <c r="C182832" s="2">
        <v>299</v>
      </c>
      <c r="D182832" s="5">
        <v>43726.936111111114</v>
      </c>
      <c r="E182832" t="s">
        <v>29</v>
      </c>
      <c r="F182832" t="s">
        <v>37</v>
      </c>
    </row>
    <row r="182833" spans="1:6" x14ac:dyDescent="0.25">
      <c r="A182833" s="1" t="s">
        <v>20</v>
      </c>
      <c r="B182833">
        <v>1</v>
      </c>
      <c r="C182833" s="2">
        <v>400</v>
      </c>
      <c r="D182833" s="5">
        <v>43721.411111111112</v>
      </c>
      <c r="E182833" t="s">
        <v>24</v>
      </c>
      <c r="F182833" t="s">
        <v>33</v>
      </c>
    </row>
    <row r="182834" spans="1:6" x14ac:dyDescent="0.25">
      <c r="A182834" s="1" t="s">
        <v>22</v>
      </c>
      <c r="B182834">
        <v>1</v>
      </c>
      <c r="C182834" s="2">
        <v>37999</v>
      </c>
      <c r="D182834" s="5">
        <v>43728.896527777775</v>
      </c>
      <c r="E182834" t="s">
        <v>28</v>
      </c>
      <c r="F182834" t="s">
        <v>36</v>
      </c>
    </row>
    <row r="182835" spans="1:6" x14ac:dyDescent="0.25">
      <c r="A182835" s="1" t="s">
        <v>12</v>
      </c>
      <c r="B182835">
        <v>1</v>
      </c>
      <c r="C182835" s="2">
        <v>150</v>
      </c>
      <c r="D182835" s="5">
        <v>43733.755555555559</v>
      </c>
      <c r="E182835" t="s">
        <v>27</v>
      </c>
      <c r="F182835" t="s">
        <v>35</v>
      </c>
    </row>
    <row r="182836" spans="1:6" x14ac:dyDescent="0.25">
      <c r="A182836" s="1" t="s">
        <v>13</v>
      </c>
      <c r="B182836">
        <v>1</v>
      </c>
      <c r="C182836" s="2">
        <v>299</v>
      </c>
      <c r="D182836" s="5">
        <v>43735.647222222222</v>
      </c>
      <c r="E182836" t="s">
        <v>25</v>
      </c>
      <c r="F182836" t="s">
        <v>34</v>
      </c>
    </row>
    <row r="182837" spans="1:6" x14ac:dyDescent="0.25">
      <c r="A182837" s="1" t="s">
        <v>19</v>
      </c>
      <c r="B182837">
        <v>1</v>
      </c>
      <c r="C182837" s="2">
        <v>99999</v>
      </c>
      <c r="D182837" s="5">
        <v>43713.899305555555</v>
      </c>
      <c r="E182837" t="s">
        <v>23</v>
      </c>
      <c r="F182837" t="s">
        <v>32</v>
      </c>
    </row>
    <row r="182838" spans="1:6" x14ac:dyDescent="0.25">
      <c r="A182838" s="1" t="s">
        <v>12</v>
      </c>
      <c r="B182838">
        <v>1</v>
      </c>
      <c r="C182838" s="2">
        <v>150</v>
      </c>
      <c r="D182838" s="5">
        <v>43717.672222222223</v>
      </c>
      <c r="E182838" t="s">
        <v>25</v>
      </c>
      <c r="F182838" t="s">
        <v>34</v>
      </c>
    </row>
    <row r="182839" spans="1:6" x14ac:dyDescent="0.25">
      <c r="A182839" s="1" t="s">
        <v>9</v>
      </c>
      <c r="B182839">
        <v>1</v>
      </c>
      <c r="C182839" s="2">
        <v>1495</v>
      </c>
      <c r="D182839" s="5">
        <v>43735.431944444441</v>
      </c>
      <c r="E182839" t="s">
        <v>28</v>
      </c>
      <c r="F182839" t="s">
        <v>36</v>
      </c>
    </row>
    <row r="182840" spans="1:6" x14ac:dyDescent="0.25">
      <c r="A182840" s="1" t="s">
        <v>11</v>
      </c>
      <c r="B182840">
        <v>1</v>
      </c>
      <c r="C182840" s="2">
        <v>384</v>
      </c>
      <c r="D182840" s="5">
        <v>43738.901388888888</v>
      </c>
      <c r="E182840" t="s">
        <v>27</v>
      </c>
      <c r="F182840" t="s">
        <v>35</v>
      </c>
    </row>
    <row r="182841" spans="1:6" x14ac:dyDescent="0.25">
      <c r="A182841" s="1" t="s">
        <v>11</v>
      </c>
      <c r="B182841">
        <v>4</v>
      </c>
      <c r="C182841" s="2">
        <v>384</v>
      </c>
      <c r="D182841" s="5">
        <v>43711.678472222222</v>
      </c>
      <c r="E182841" t="s">
        <v>27</v>
      </c>
      <c r="F182841" t="s">
        <v>35</v>
      </c>
    </row>
    <row r="182842" spans="1:6" x14ac:dyDescent="0.25">
      <c r="A182842" s="1" t="s">
        <v>14</v>
      </c>
      <c r="B182842">
        <v>1</v>
      </c>
      <c r="C182842" s="2">
        <v>700</v>
      </c>
      <c r="D182842" s="5">
        <v>43719.491666666669</v>
      </c>
      <c r="E182842" t="s">
        <v>26</v>
      </c>
      <c r="F182842" t="s">
        <v>34</v>
      </c>
    </row>
    <row r="182843" spans="1:6" x14ac:dyDescent="0.25">
      <c r="A182843" s="1" t="s">
        <v>9</v>
      </c>
      <c r="B182843">
        <v>1</v>
      </c>
      <c r="C182843" s="2">
        <v>1495</v>
      </c>
      <c r="D182843" s="5">
        <v>43719.491666666669</v>
      </c>
      <c r="E182843" t="s">
        <v>26</v>
      </c>
      <c r="F182843" t="s">
        <v>34</v>
      </c>
    </row>
    <row r="182844" spans="1:6" x14ac:dyDescent="0.25">
      <c r="A182844" s="1" t="s">
        <v>12</v>
      </c>
      <c r="B182844">
        <v>1</v>
      </c>
      <c r="C182844" s="2">
        <v>150</v>
      </c>
      <c r="D182844" s="5">
        <v>43719.491666666669</v>
      </c>
      <c r="E182844" t="s">
        <v>26</v>
      </c>
      <c r="F182844" t="s">
        <v>34</v>
      </c>
    </row>
    <row r="182845" spans="1:6" x14ac:dyDescent="0.25">
      <c r="A182845" s="1" t="s">
        <v>12</v>
      </c>
      <c r="B182845">
        <v>1</v>
      </c>
      <c r="C182845" s="2">
        <v>150</v>
      </c>
      <c r="D182845" s="5">
        <v>43738.251388888886</v>
      </c>
      <c r="E182845" t="s">
        <v>25</v>
      </c>
      <c r="F182845" t="s">
        <v>34</v>
      </c>
    </row>
    <row r="182846" spans="1:6" x14ac:dyDescent="0.25">
      <c r="A182846" s="1" t="s">
        <v>5</v>
      </c>
      <c r="B182846">
        <v>1</v>
      </c>
      <c r="C182846" s="2">
        <v>9999</v>
      </c>
      <c r="D182846" s="5">
        <v>43732.95</v>
      </c>
      <c r="E182846" t="s">
        <v>25</v>
      </c>
      <c r="F182846" t="s">
        <v>34</v>
      </c>
    </row>
    <row r="182847" spans="1:6" x14ac:dyDescent="0.25">
      <c r="A182847" s="1" t="s">
        <v>9</v>
      </c>
      <c r="B182847">
        <v>1</v>
      </c>
      <c r="C182847" s="2">
        <v>1495</v>
      </c>
      <c r="D182847" s="5">
        <v>43719.618055555555</v>
      </c>
      <c r="E182847" t="s">
        <v>25</v>
      </c>
      <c r="F182847" t="s">
        <v>34</v>
      </c>
    </row>
    <row r="182848" spans="1:6" x14ac:dyDescent="0.25">
      <c r="A182848" s="1" t="s">
        <v>12</v>
      </c>
      <c r="B182848">
        <v>1</v>
      </c>
      <c r="C182848" s="2">
        <v>150</v>
      </c>
      <c r="D182848" s="5">
        <v>43727.648611111108</v>
      </c>
      <c r="E182848" t="s">
        <v>27</v>
      </c>
      <c r="F182848" t="s">
        <v>35</v>
      </c>
    </row>
    <row r="182849" spans="1:6" x14ac:dyDescent="0.25">
      <c r="A182849" s="1" t="s">
        <v>7</v>
      </c>
      <c r="B182849">
        <v>1</v>
      </c>
      <c r="C182849" s="2">
        <v>1199</v>
      </c>
      <c r="D182849" s="5">
        <v>43726.890277777777</v>
      </c>
      <c r="E182849" t="s">
        <v>23</v>
      </c>
      <c r="F182849" t="s">
        <v>32</v>
      </c>
    </row>
    <row r="182850" spans="1:6" x14ac:dyDescent="0.25">
      <c r="A182850" s="1" t="s">
        <v>9</v>
      </c>
      <c r="B182850">
        <v>1</v>
      </c>
      <c r="C182850" s="2">
        <v>1495</v>
      </c>
      <c r="D182850" s="5">
        <v>43736.964583333334</v>
      </c>
      <c r="E182850" t="s">
        <v>28</v>
      </c>
      <c r="F182850" t="s">
        <v>36</v>
      </c>
    </row>
    <row r="182851" spans="1:6" x14ac:dyDescent="0.25">
      <c r="A182851" s="1" t="s">
        <v>22</v>
      </c>
      <c r="B182851">
        <v>1</v>
      </c>
      <c r="C182851" s="2">
        <v>37999</v>
      </c>
      <c r="D182851" s="5">
        <v>43709.981944444444</v>
      </c>
      <c r="E182851" t="s">
        <v>28</v>
      </c>
      <c r="F182851" t="s">
        <v>36</v>
      </c>
    </row>
    <row r="182852" spans="1:6" x14ac:dyDescent="0.25">
      <c r="A182852" s="1" t="s">
        <v>12</v>
      </c>
      <c r="B182852">
        <v>1</v>
      </c>
      <c r="C182852" s="2">
        <v>150</v>
      </c>
      <c r="D182852" s="5">
        <v>43714.754861111112</v>
      </c>
      <c r="E182852" t="s">
        <v>26</v>
      </c>
      <c r="F182852" t="s">
        <v>34</v>
      </c>
    </row>
    <row r="182853" spans="1:6" x14ac:dyDescent="0.25">
      <c r="A182853" s="1" t="s">
        <v>11</v>
      </c>
      <c r="B182853">
        <v>4</v>
      </c>
      <c r="C182853" s="2">
        <v>384</v>
      </c>
      <c r="D182853" s="5">
        <v>43710.915972222225</v>
      </c>
      <c r="E182853" t="s">
        <v>24</v>
      </c>
      <c r="F182853" t="s">
        <v>33</v>
      </c>
    </row>
    <row r="182854" spans="1:6" x14ac:dyDescent="0.25">
      <c r="A182854" s="1" t="s">
        <v>16</v>
      </c>
      <c r="B182854">
        <v>1</v>
      </c>
      <c r="C182854" s="2">
        <v>14999</v>
      </c>
      <c r="D182854" s="5">
        <v>43728.527083333334</v>
      </c>
      <c r="E182854" t="s">
        <v>29</v>
      </c>
      <c r="F182854" t="s">
        <v>37</v>
      </c>
    </row>
    <row r="182855" spans="1:6" x14ac:dyDescent="0.25">
      <c r="A182855" s="1" t="s">
        <v>8</v>
      </c>
      <c r="B182855">
        <v>1</v>
      </c>
      <c r="C182855" s="2">
        <v>1700</v>
      </c>
      <c r="D182855" s="5">
        <v>43709.565972222219</v>
      </c>
      <c r="E182855" t="s">
        <v>28</v>
      </c>
      <c r="F182855" t="s">
        <v>36</v>
      </c>
    </row>
    <row r="182856" spans="1:6" x14ac:dyDescent="0.25">
      <c r="A182856" s="1" t="s">
        <v>11</v>
      </c>
      <c r="B182856">
        <v>1</v>
      </c>
      <c r="C182856" s="2">
        <v>384</v>
      </c>
      <c r="D182856" s="5">
        <v>43731.923611111109</v>
      </c>
      <c r="E182856" t="s">
        <v>23</v>
      </c>
      <c r="F182856" t="s">
        <v>32</v>
      </c>
    </row>
    <row r="182857" spans="1:6" x14ac:dyDescent="0.25">
      <c r="A182857" s="1" t="s">
        <v>5</v>
      </c>
      <c r="B182857">
        <v>1</v>
      </c>
      <c r="C182857" s="2">
        <v>9999</v>
      </c>
      <c r="D182857" s="5">
        <v>43725.64166666667</v>
      </c>
      <c r="E182857" t="s">
        <v>26</v>
      </c>
      <c r="F182857" t="s">
        <v>34</v>
      </c>
    </row>
    <row r="182858" spans="1:6" x14ac:dyDescent="0.25">
      <c r="A182858" s="1" t="s">
        <v>21</v>
      </c>
      <c r="B182858">
        <v>1</v>
      </c>
      <c r="C182858" s="2">
        <v>6000</v>
      </c>
      <c r="D182858" s="5">
        <v>43720.642361111109</v>
      </c>
      <c r="E182858" t="s">
        <v>26</v>
      </c>
      <c r="F182858" t="s">
        <v>34</v>
      </c>
    </row>
    <row r="182859" spans="1:6" x14ac:dyDescent="0.25">
      <c r="A182859" s="1" t="s">
        <v>10</v>
      </c>
      <c r="B182859">
        <v>1</v>
      </c>
      <c r="C182859" s="2">
        <v>38999</v>
      </c>
      <c r="D182859" s="5">
        <v>43709.736805555556</v>
      </c>
      <c r="E182859" t="s">
        <v>25</v>
      </c>
      <c r="F182859" t="s">
        <v>34</v>
      </c>
    </row>
    <row r="182860" spans="1:6" x14ac:dyDescent="0.25">
      <c r="A182860" s="1" t="s">
        <v>9</v>
      </c>
      <c r="B182860">
        <v>1</v>
      </c>
      <c r="C182860" s="2">
        <v>1495</v>
      </c>
      <c r="D182860" s="5">
        <v>43726.509027777778</v>
      </c>
      <c r="E182860" t="s">
        <v>24</v>
      </c>
      <c r="F182860" t="s">
        <v>33</v>
      </c>
    </row>
    <row r="182861" spans="1:6" x14ac:dyDescent="0.25">
      <c r="A182861" s="1" t="s">
        <v>7</v>
      </c>
      <c r="B182861">
        <v>2</v>
      </c>
      <c r="C182861" s="2">
        <v>1199</v>
      </c>
      <c r="D182861" s="5">
        <v>43710.434027777781</v>
      </c>
      <c r="E182861" t="s">
        <v>24</v>
      </c>
      <c r="F182861" t="s">
        <v>33</v>
      </c>
    </row>
    <row r="182862" spans="1:6" x14ac:dyDescent="0.25">
      <c r="A182862" s="1" t="s">
        <v>19</v>
      </c>
      <c r="B182862">
        <v>1</v>
      </c>
      <c r="C182862" s="2">
        <v>99999</v>
      </c>
      <c r="D182862" s="5">
        <v>43733.377083333333</v>
      </c>
      <c r="E182862" t="s">
        <v>25</v>
      </c>
      <c r="F182862" t="s">
        <v>34</v>
      </c>
    </row>
    <row r="182863" spans="1:6" x14ac:dyDescent="0.25">
      <c r="A182863" s="1" t="s">
        <v>12</v>
      </c>
      <c r="B182863">
        <v>1</v>
      </c>
      <c r="C182863" s="2">
        <v>150</v>
      </c>
      <c r="D182863" s="5">
        <v>43721.113888888889</v>
      </c>
      <c r="E182863" t="s">
        <v>26</v>
      </c>
      <c r="F182863" t="s">
        <v>34</v>
      </c>
    </row>
    <row r="182864" spans="1:6" x14ac:dyDescent="0.25">
      <c r="A182864" s="1" t="s">
        <v>9</v>
      </c>
      <c r="B182864">
        <v>1</v>
      </c>
      <c r="C182864" s="2">
        <v>1495</v>
      </c>
      <c r="D182864" s="5">
        <v>43716.788888888892</v>
      </c>
      <c r="E182864" t="s">
        <v>24</v>
      </c>
      <c r="F182864" t="s">
        <v>33</v>
      </c>
    </row>
    <row r="182865" spans="1:6" x14ac:dyDescent="0.25">
      <c r="A182865" s="1" t="s">
        <v>16</v>
      </c>
      <c r="B182865">
        <v>1</v>
      </c>
      <c r="C182865" s="2">
        <v>14999</v>
      </c>
      <c r="D182865" s="5">
        <v>43724.448611111111</v>
      </c>
      <c r="E182865" t="s">
        <v>25</v>
      </c>
      <c r="F182865" t="s">
        <v>34</v>
      </c>
    </row>
    <row r="182866" spans="1:6" x14ac:dyDescent="0.25">
      <c r="A182866" s="1" t="s">
        <v>9</v>
      </c>
      <c r="B182866">
        <v>1</v>
      </c>
      <c r="C182866" s="2">
        <v>1495</v>
      </c>
      <c r="D182866" s="5">
        <v>43734.655555555553</v>
      </c>
      <c r="E182866" t="s">
        <v>25</v>
      </c>
      <c r="F182866" t="s">
        <v>34</v>
      </c>
    </row>
    <row r="182867" spans="1:6" x14ac:dyDescent="0.25">
      <c r="A182867" s="1" t="s">
        <v>12</v>
      </c>
      <c r="B182867">
        <v>1</v>
      </c>
      <c r="C182867" s="2">
        <v>150</v>
      </c>
      <c r="D182867" s="5">
        <v>43715.523611111108</v>
      </c>
      <c r="E182867" t="s">
        <v>27</v>
      </c>
      <c r="F182867" t="s">
        <v>35</v>
      </c>
    </row>
    <row r="182868" spans="1:6" x14ac:dyDescent="0.25">
      <c r="A182868" s="1" t="s">
        <v>12</v>
      </c>
      <c r="B182868">
        <v>1</v>
      </c>
      <c r="C182868" s="2">
        <v>150</v>
      </c>
      <c r="D182868" s="5">
        <v>43735.622916666667</v>
      </c>
      <c r="E182868" t="s">
        <v>23</v>
      </c>
      <c r="F182868" t="s">
        <v>32</v>
      </c>
    </row>
    <row r="182869" spans="1:6" x14ac:dyDescent="0.25">
      <c r="A182869" s="1" t="s">
        <v>6</v>
      </c>
      <c r="B182869">
        <v>1</v>
      </c>
      <c r="C182869" s="2">
        <v>600</v>
      </c>
      <c r="D182869" s="5">
        <v>43715.433333333334</v>
      </c>
      <c r="E182869" t="s">
        <v>26</v>
      </c>
      <c r="F182869" t="s">
        <v>34</v>
      </c>
    </row>
    <row r="182870" spans="1:6" x14ac:dyDescent="0.25">
      <c r="A182870" s="1" t="s">
        <v>4</v>
      </c>
      <c r="B182870">
        <v>1</v>
      </c>
      <c r="C182870" s="2">
        <v>1195</v>
      </c>
      <c r="D182870" s="5">
        <v>43715.433333333334</v>
      </c>
      <c r="E182870" t="s">
        <v>26</v>
      </c>
      <c r="F182870" t="s">
        <v>34</v>
      </c>
    </row>
    <row r="182871" spans="1:6" x14ac:dyDescent="0.25">
      <c r="A182871" s="1" t="s">
        <v>4</v>
      </c>
      <c r="B182871">
        <v>2</v>
      </c>
      <c r="C182871" s="2">
        <v>1195</v>
      </c>
      <c r="D182871" s="5">
        <v>43723.606944444444</v>
      </c>
      <c r="E182871" t="s">
        <v>24</v>
      </c>
      <c r="F182871" t="s">
        <v>33</v>
      </c>
    </row>
    <row r="182872" spans="1:6" x14ac:dyDescent="0.25">
      <c r="A182872" s="1" t="s">
        <v>9</v>
      </c>
      <c r="B182872">
        <v>1</v>
      </c>
      <c r="C182872" s="2">
        <v>1495</v>
      </c>
      <c r="D182872" s="5">
        <v>43737.98541666667</v>
      </c>
      <c r="E182872" t="s">
        <v>25</v>
      </c>
      <c r="F182872" t="s">
        <v>34</v>
      </c>
    </row>
    <row r="182873" spans="1:6" x14ac:dyDescent="0.25">
      <c r="A182873" s="1" t="s">
        <v>4</v>
      </c>
      <c r="B182873">
        <v>1</v>
      </c>
      <c r="C182873" s="2">
        <v>1195</v>
      </c>
      <c r="D182873" s="5">
        <v>43721.067361111112</v>
      </c>
      <c r="E182873" t="s">
        <v>26</v>
      </c>
      <c r="F182873" t="s">
        <v>34</v>
      </c>
    </row>
    <row r="182874" spans="1:6" x14ac:dyDescent="0.25">
      <c r="A182874" s="1" t="s">
        <v>14</v>
      </c>
      <c r="B182874">
        <v>1</v>
      </c>
      <c r="C182874" s="2">
        <v>700</v>
      </c>
      <c r="D182874" s="5">
        <v>43726.506944444445</v>
      </c>
      <c r="E182874" t="s">
        <v>29</v>
      </c>
      <c r="F182874" t="s">
        <v>37</v>
      </c>
    </row>
    <row r="182875" spans="1:6" x14ac:dyDescent="0.25">
      <c r="A182875" s="1" t="s">
        <v>14</v>
      </c>
      <c r="B182875">
        <v>1</v>
      </c>
      <c r="C182875" s="2">
        <v>700</v>
      </c>
      <c r="D182875" s="5">
        <v>43725.000694444447</v>
      </c>
      <c r="E182875" t="s">
        <v>26</v>
      </c>
      <c r="F182875" t="s">
        <v>34</v>
      </c>
    </row>
    <row r="182876" spans="1:6" x14ac:dyDescent="0.25">
      <c r="A182876" s="1" t="s">
        <v>7</v>
      </c>
      <c r="B182876">
        <v>1</v>
      </c>
      <c r="C182876" s="2">
        <v>1199</v>
      </c>
      <c r="D182876" s="5">
        <v>43723.506944444445</v>
      </c>
      <c r="E182876" t="s">
        <v>29</v>
      </c>
      <c r="F182876" t="s">
        <v>37</v>
      </c>
    </row>
    <row r="182877" spans="1:6" x14ac:dyDescent="0.25">
      <c r="A182877" s="1" t="s">
        <v>4</v>
      </c>
      <c r="B182877">
        <v>1</v>
      </c>
      <c r="C182877" s="2">
        <v>1195</v>
      </c>
      <c r="D182877" s="5">
        <v>43736.022222222222</v>
      </c>
      <c r="E182877" t="s">
        <v>28</v>
      </c>
      <c r="F182877" t="s">
        <v>36</v>
      </c>
    </row>
    <row r="182878" spans="1:6" x14ac:dyDescent="0.25">
      <c r="A182878" s="1" t="s">
        <v>11</v>
      </c>
      <c r="B182878">
        <v>2</v>
      </c>
      <c r="C182878" s="2">
        <v>384</v>
      </c>
      <c r="D182878" s="5">
        <v>43727.832638888889</v>
      </c>
      <c r="E182878" t="s">
        <v>26</v>
      </c>
      <c r="F182878" t="s">
        <v>34</v>
      </c>
    </row>
    <row r="182879" spans="1:6" x14ac:dyDescent="0.25">
      <c r="A182879" s="1" t="s">
        <v>13</v>
      </c>
      <c r="B182879">
        <v>4</v>
      </c>
      <c r="C182879" s="2">
        <v>299</v>
      </c>
      <c r="D182879" s="5">
        <v>43714.325694444444</v>
      </c>
      <c r="E182879" t="s">
        <v>25</v>
      </c>
      <c r="F182879" t="s">
        <v>34</v>
      </c>
    </row>
    <row r="182880" spans="1:6" x14ac:dyDescent="0.25">
      <c r="A182880" s="1" t="s">
        <v>11</v>
      </c>
      <c r="B182880">
        <v>1</v>
      </c>
      <c r="C182880" s="2">
        <v>384</v>
      </c>
      <c r="D182880" s="5">
        <v>43720.972916666666</v>
      </c>
      <c r="E182880" t="s">
        <v>24</v>
      </c>
      <c r="F182880" t="s">
        <v>33</v>
      </c>
    </row>
    <row r="182881" spans="1:6" x14ac:dyDescent="0.25">
      <c r="A182881" s="1" t="s">
        <v>4</v>
      </c>
      <c r="B182881">
        <v>1</v>
      </c>
      <c r="C182881" s="2">
        <v>1195</v>
      </c>
      <c r="D182881" s="5">
        <v>43737.477083333331</v>
      </c>
      <c r="E182881" t="s">
        <v>26</v>
      </c>
      <c r="F182881" t="s">
        <v>34</v>
      </c>
    </row>
    <row r="182882" spans="1:6" x14ac:dyDescent="0.25">
      <c r="A182882" s="1" t="s">
        <v>5</v>
      </c>
      <c r="B182882">
        <v>1</v>
      </c>
      <c r="C182882" s="2">
        <v>9999</v>
      </c>
      <c r="D182882" s="5">
        <v>43728.59652777778</v>
      </c>
      <c r="E182882" t="s">
        <v>27</v>
      </c>
      <c r="F182882" t="s">
        <v>35</v>
      </c>
    </row>
    <row r="182883" spans="1:6" x14ac:dyDescent="0.25">
      <c r="A182883" s="1" t="s">
        <v>14</v>
      </c>
      <c r="B182883">
        <v>1</v>
      </c>
      <c r="C182883" s="2">
        <v>700</v>
      </c>
      <c r="D182883" s="5">
        <v>43721.45416666667</v>
      </c>
      <c r="E182883" t="s">
        <v>29</v>
      </c>
      <c r="F182883" t="s">
        <v>37</v>
      </c>
    </row>
    <row r="182884" spans="1:6" x14ac:dyDescent="0.25">
      <c r="A182884" s="1" t="s">
        <v>10</v>
      </c>
      <c r="B182884">
        <v>1</v>
      </c>
      <c r="C182884" s="2">
        <v>38999</v>
      </c>
      <c r="D182884" s="5">
        <v>43713.838194444441</v>
      </c>
      <c r="E182884" t="s">
        <v>25</v>
      </c>
      <c r="F182884" t="s">
        <v>34</v>
      </c>
    </row>
    <row r="182885" spans="1:6" x14ac:dyDescent="0.25">
      <c r="A182885" s="1" t="s">
        <v>19</v>
      </c>
      <c r="B182885">
        <v>1</v>
      </c>
      <c r="C182885" s="2">
        <v>99999</v>
      </c>
      <c r="D182885" s="5">
        <v>43712.955555555556</v>
      </c>
      <c r="E182885" t="s">
        <v>26</v>
      </c>
      <c r="F182885" t="s">
        <v>34</v>
      </c>
    </row>
    <row r="182886" spans="1:6" x14ac:dyDescent="0.25">
      <c r="A182886" s="1" t="s">
        <v>7</v>
      </c>
      <c r="B182886">
        <v>1</v>
      </c>
      <c r="C182886" s="2">
        <v>1199</v>
      </c>
      <c r="D182886" s="5">
        <v>43725.232638888891</v>
      </c>
      <c r="E182886" t="s">
        <v>25</v>
      </c>
      <c r="F182886" t="s">
        <v>34</v>
      </c>
    </row>
    <row r="182887" spans="1:6" x14ac:dyDescent="0.25">
      <c r="A182887" s="1" t="s">
        <v>13</v>
      </c>
      <c r="B182887">
        <v>2</v>
      </c>
      <c r="C182887" s="2">
        <v>299</v>
      </c>
      <c r="D182887" s="5">
        <v>43721.875</v>
      </c>
      <c r="E182887" t="s">
        <v>29</v>
      </c>
      <c r="F182887" t="s">
        <v>37</v>
      </c>
    </row>
    <row r="182888" spans="1:6" x14ac:dyDescent="0.25">
      <c r="A182888" s="1" t="s">
        <v>12</v>
      </c>
      <c r="B182888">
        <v>1</v>
      </c>
      <c r="C182888" s="2">
        <v>150</v>
      </c>
      <c r="D182888" s="5">
        <v>43716.719444444447</v>
      </c>
      <c r="E182888" t="s">
        <v>24</v>
      </c>
      <c r="F182888" t="s">
        <v>33</v>
      </c>
    </row>
    <row r="182889" spans="1:6" x14ac:dyDescent="0.25">
      <c r="A182889" s="1" t="s">
        <v>9</v>
      </c>
      <c r="B182889">
        <v>1</v>
      </c>
      <c r="C182889" s="2">
        <v>1495</v>
      </c>
      <c r="D182889" s="5">
        <v>43722.618055555555</v>
      </c>
      <c r="E182889" t="s">
        <v>26</v>
      </c>
      <c r="F182889" t="s">
        <v>34</v>
      </c>
    </row>
    <row r="182890" spans="1:6" x14ac:dyDescent="0.25">
      <c r="A182890" s="1" t="s">
        <v>13</v>
      </c>
      <c r="B182890">
        <v>2</v>
      </c>
      <c r="C182890" s="2">
        <v>299</v>
      </c>
      <c r="D182890" s="5">
        <v>43723.710416666669</v>
      </c>
      <c r="E182890" t="s">
        <v>25</v>
      </c>
      <c r="F182890" t="s">
        <v>34</v>
      </c>
    </row>
    <row r="182891" spans="1:6" x14ac:dyDescent="0.25">
      <c r="A182891" s="1" t="s">
        <v>8</v>
      </c>
      <c r="B182891">
        <v>1</v>
      </c>
      <c r="C182891" s="2">
        <v>1700</v>
      </c>
      <c r="D182891" s="5">
        <v>43726.6875</v>
      </c>
      <c r="E182891" t="s">
        <v>26</v>
      </c>
      <c r="F182891" t="s">
        <v>34</v>
      </c>
    </row>
    <row r="182892" spans="1:6" x14ac:dyDescent="0.25">
      <c r="A182892" s="1" t="s">
        <v>15</v>
      </c>
      <c r="B182892">
        <v>1</v>
      </c>
      <c r="C182892" s="2">
        <v>300</v>
      </c>
      <c r="D182892" s="5">
        <v>43729.255555555559</v>
      </c>
      <c r="E182892" t="s">
        <v>27</v>
      </c>
      <c r="F182892" t="s">
        <v>35</v>
      </c>
    </row>
    <row r="182893" spans="1:6" x14ac:dyDescent="0.25">
      <c r="A182893" s="1" t="s">
        <v>16</v>
      </c>
      <c r="B182893">
        <v>1</v>
      </c>
      <c r="C182893" s="2">
        <v>14999</v>
      </c>
      <c r="D182893" s="5">
        <v>43711.1</v>
      </c>
      <c r="E182893" t="s">
        <v>24</v>
      </c>
      <c r="F182893" t="s">
        <v>33</v>
      </c>
    </row>
    <row r="182894" spans="1:6" x14ac:dyDescent="0.25">
      <c r="A182894" s="1" t="s">
        <v>12</v>
      </c>
      <c r="B182894">
        <v>1</v>
      </c>
      <c r="C182894" s="2">
        <v>150</v>
      </c>
      <c r="D182894" s="5">
        <v>43709.49722222222</v>
      </c>
      <c r="E182894" t="s">
        <v>28</v>
      </c>
      <c r="F182894" t="s">
        <v>36</v>
      </c>
    </row>
    <row r="182895" spans="1:6" x14ac:dyDescent="0.25">
      <c r="A182895" s="1" t="s">
        <v>12</v>
      </c>
      <c r="B182895">
        <v>1</v>
      </c>
      <c r="C182895" s="2">
        <v>150</v>
      </c>
      <c r="D182895" s="5">
        <v>43733.761111111111</v>
      </c>
      <c r="E182895" t="s">
        <v>26</v>
      </c>
      <c r="F182895" t="s">
        <v>34</v>
      </c>
    </row>
    <row r="182896" spans="1:6" x14ac:dyDescent="0.25">
      <c r="A182896" s="1" t="s">
        <v>13</v>
      </c>
      <c r="B182896">
        <v>1</v>
      </c>
      <c r="C182896" s="2">
        <v>299</v>
      </c>
      <c r="D182896" s="5">
        <v>43717.561111111114</v>
      </c>
      <c r="E182896" t="s">
        <v>29</v>
      </c>
      <c r="F182896" t="s">
        <v>37</v>
      </c>
    </row>
    <row r="182897" spans="1:6" x14ac:dyDescent="0.25">
      <c r="A182897" s="1" t="s">
        <v>14</v>
      </c>
      <c r="B182897">
        <v>1</v>
      </c>
      <c r="C182897" s="2">
        <v>700</v>
      </c>
      <c r="D182897" s="5">
        <v>43723.593055555553</v>
      </c>
      <c r="E182897" t="s">
        <v>26</v>
      </c>
      <c r="F182897" t="s">
        <v>34</v>
      </c>
    </row>
    <row r="182898" spans="1:6" x14ac:dyDescent="0.25">
      <c r="A182898" s="1" t="s">
        <v>11</v>
      </c>
      <c r="B182898">
        <v>1</v>
      </c>
      <c r="C182898" s="2">
        <v>384</v>
      </c>
      <c r="D182898" s="5">
        <v>43733.752083333333</v>
      </c>
      <c r="E182898" t="s">
        <v>29</v>
      </c>
      <c r="F182898" t="s">
        <v>37</v>
      </c>
    </row>
    <row r="182899" spans="1:6" x14ac:dyDescent="0.25">
      <c r="A182899" s="1" t="s">
        <v>4</v>
      </c>
      <c r="B182899">
        <v>1</v>
      </c>
      <c r="C182899" s="2">
        <v>1195</v>
      </c>
      <c r="D182899" s="5">
        <v>43717.800694444442</v>
      </c>
      <c r="E182899" t="s">
        <v>24</v>
      </c>
      <c r="F182899" t="s">
        <v>33</v>
      </c>
    </row>
    <row r="182900" spans="1:6" x14ac:dyDescent="0.25">
      <c r="A182900" s="1" t="s">
        <v>18</v>
      </c>
      <c r="B182900">
        <v>1</v>
      </c>
      <c r="C182900" s="2">
        <v>6000</v>
      </c>
      <c r="D182900" s="5">
        <v>43719.911111111112</v>
      </c>
      <c r="E182900" t="s">
        <v>25</v>
      </c>
      <c r="F182900" t="s">
        <v>34</v>
      </c>
    </row>
    <row r="182901" spans="1:6" x14ac:dyDescent="0.25">
      <c r="A182901" s="1" t="s">
        <v>13</v>
      </c>
      <c r="B182901">
        <v>2</v>
      </c>
      <c r="C182901" s="2">
        <v>299</v>
      </c>
      <c r="D182901" s="5">
        <v>43729.799305555556</v>
      </c>
      <c r="E182901" t="s">
        <v>27</v>
      </c>
      <c r="F182901" t="s">
        <v>35</v>
      </c>
    </row>
    <row r="182902" spans="1:6" x14ac:dyDescent="0.25">
      <c r="A182902" s="1" t="s">
        <v>9</v>
      </c>
      <c r="B182902">
        <v>1</v>
      </c>
      <c r="C182902" s="2">
        <v>1495</v>
      </c>
      <c r="D182902" s="5">
        <v>43720.531944444447</v>
      </c>
      <c r="E182902" t="s">
        <v>30</v>
      </c>
      <c r="F182902" t="s">
        <v>38</v>
      </c>
    </row>
    <row r="182903" spans="1:6" x14ac:dyDescent="0.25">
      <c r="A182903" s="1" t="s">
        <v>8</v>
      </c>
      <c r="B182903">
        <v>1</v>
      </c>
      <c r="C182903" s="2">
        <v>1700</v>
      </c>
      <c r="D182903" s="5">
        <v>43717.855555555558</v>
      </c>
      <c r="E182903" t="s">
        <v>23</v>
      </c>
      <c r="F182903" t="s">
        <v>32</v>
      </c>
    </row>
    <row r="182904" spans="1:6" x14ac:dyDescent="0.25">
      <c r="A182904" s="1" t="s">
        <v>11</v>
      </c>
      <c r="B182904">
        <v>1</v>
      </c>
      <c r="C182904" s="2">
        <v>384</v>
      </c>
      <c r="D182904" s="5">
        <v>43721.361111111109</v>
      </c>
      <c r="E182904" t="s">
        <v>24</v>
      </c>
      <c r="F182904" t="s">
        <v>33</v>
      </c>
    </row>
    <row r="182905" spans="1:6" x14ac:dyDescent="0.25">
      <c r="A182905" s="1" t="s">
        <v>11</v>
      </c>
      <c r="B182905">
        <v>2</v>
      </c>
      <c r="C182905" s="2">
        <v>384</v>
      </c>
      <c r="D182905" s="5">
        <v>43723.609722222223</v>
      </c>
      <c r="E182905" t="s">
        <v>25</v>
      </c>
      <c r="F182905" t="s">
        <v>34</v>
      </c>
    </row>
    <row r="182906" spans="1:6" x14ac:dyDescent="0.25">
      <c r="A182906" s="1" t="s">
        <v>4</v>
      </c>
      <c r="B182906">
        <v>1</v>
      </c>
      <c r="C182906" s="2">
        <v>1195</v>
      </c>
      <c r="D182906" s="5">
        <v>43724.365972222222</v>
      </c>
      <c r="E182906" t="s">
        <v>26</v>
      </c>
      <c r="F182906" t="s">
        <v>34</v>
      </c>
    </row>
    <row r="182907" spans="1:6" x14ac:dyDescent="0.25">
      <c r="A182907" s="1" t="s">
        <v>12</v>
      </c>
      <c r="B182907">
        <v>1</v>
      </c>
      <c r="C182907" s="2">
        <v>150</v>
      </c>
      <c r="D182907" s="5">
        <v>43727.328472222223</v>
      </c>
      <c r="E182907" t="s">
        <v>27</v>
      </c>
      <c r="F182907" t="s">
        <v>35</v>
      </c>
    </row>
    <row r="182908" spans="1:6" x14ac:dyDescent="0.25">
      <c r="A182908" s="1" t="s">
        <v>4</v>
      </c>
      <c r="B182908">
        <v>1</v>
      </c>
      <c r="C182908" s="2">
        <v>1195</v>
      </c>
      <c r="D182908" s="5">
        <v>43710.796527777777</v>
      </c>
      <c r="E182908" t="s">
        <v>24</v>
      </c>
      <c r="F182908" t="s">
        <v>33</v>
      </c>
    </row>
    <row r="182909" spans="1:6" x14ac:dyDescent="0.25">
      <c r="A182909" s="1" t="s">
        <v>11</v>
      </c>
      <c r="B182909">
        <v>1</v>
      </c>
      <c r="C182909" s="2">
        <v>384</v>
      </c>
      <c r="D182909" s="5">
        <v>43721.291666666664</v>
      </c>
      <c r="E182909" t="s">
        <v>25</v>
      </c>
      <c r="F182909" t="s">
        <v>34</v>
      </c>
    </row>
    <row r="182910" spans="1:6" x14ac:dyDescent="0.25">
      <c r="A182910" s="1" t="s">
        <v>9</v>
      </c>
      <c r="B182910">
        <v>1</v>
      </c>
      <c r="C182910" s="2">
        <v>1495</v>
      </c>
      <c r="D182910" s="5">
        <v>43728.439583333333</v>
      </c>
      <c r="E182910" t="s">
        <v>26</v>
      </c>
      <c r="F182910" t="s">
        <v>34</v>
      </c>
    </row>
    <row r="182911" spans="1:6" x14ac:dyDescent="0.25">
      <c r="A182911" s="1" t="s">
        <v>8</v>
      </c>
      <c r="B182911">
        <v>1</v>
      </c>
      <c r="C182911" s="2">
        <v>1700</v>
      </c>
      <c r="D182911" s="5">
        <v>43712.638194444444</v>
      </c>
      <c r="E182911" t="s">
        <v>25</v>
      </c>
      <c r="F182911" t="s">
        <v>34</v>
      </c>
    </row>
    <row r="182912" spans="1:6" x14ac:dyDescent="0.25">
      <c r="A182912" s="1" t="s">
        <v>4</v>
      </c>
      <c r="B182912">
        <v>1</v>
      </c>
      <c r="C182912" s="2">
        <v>1195</v>
      </c>
      <c r="D182912" s="5">
        <v>43725.713888888888</v>
      </c>
      <c r="E182912" t="s">
        <v>27</v>
      </c>
      <c r="F182912" t="s">
        <v>35</v>
      </c>
    </row>
    <row r="182913" spans="1:6" x14ac:dyDescent="0.25">
      <c r="A182913" s="1" t="s">
        <v>11</v>
      </c>
      <c r="B182913">
        <v>1</v>
      </c>
      <c r="C182913" s="2">
        <v>384</v>
      </c>
      <c r="D182913" s="5">
        <v>43738.681250000001</v>
      </c>
      <c r="E182913" t="s">
        <v>25</v>
      </c>
      <c r="F182913" t="s">
        <v>34</v>
      </c>
    </row>
    <row r="182914" spans="1:6" x14ac:dyDescent="0.25">
      <c r="A182914" s="1" t="s">
        <v>20</v>
      </c>
      <c r="B182914">
        <v>1</v>
      </c>
      <c r="C182914" s="2">
        <v>400</v>
      </c>
      <c r="D182914" s="5">
        <v>43722.484722222223</v>
      </c>
      <c r="E182914" t="s">
        <v>26</v>
      </c>
      <c r="F182914" t="s">
        <v>34</v>
      </c>
    </row>
    <row r="182915" spans="1:6" x14ac:dyDescent="0.25">
      <c r="A182915" s="1" t="s">
        <v>12</v>
      </c>
      <c r="B182915">
        <v>1</v>
      </c>
      <c r="C182915" s="2">
        <v>150</v>
      </c>
      <c r="D182915" s="5">
        <v>43716.897916666669</v>
      </c>
      <c r="E182915" t="s">
        <v>29</v>
      </c>
      <c r="F182915" t="s">
        <v>37</v>
      </c>
    </row>
    <row r="182916" spans="1:6" x14ac:dyDescent="0.25">
      <c r="A182916" s="1" t="s">
        <v>6</v>
      </c>
      <c r="B182916">
        <v>1</v>
      </c>
      <c r="C182916" s="2">
        <v>600</v>
      </c>
      <c r="D182916" s="5">
        <v>43738.876388888886</v>
      </c>
      <c r="E182916" t="s">
        <v>24</v>
      </c>
      <c r="F182916" t="s">
        <v>33</v>
      </c>
    </row>
    <row r="182917" spans="1:6" x14ac:dyDescent="0.25">
      <c r="A182917" s="1" t="s">
        <v>9</v>
      </c>
      <c r="B182917">
        <v>1</v>
      </c>
      <c r="C182917" s="2">
        <v>1495</v>
      </c>
      <c r="D182917" s="5">
        <v>43722.588194444441</v>
      </c>
      <c r="E182917" t="s">
        <v>26</v>
      </c>
      <c r="F182917" t="s">
        <v>34</v>
      </c>
    </row>
    <row r="182918" spans="1:6" x14ac:dyDescent="0.25">
      <c r="A182918" s="1" t="s">
        <v>22</v>
      </c>
      <c r="B182918">
        <v>1</v>
      </c>
      <c r="C182918" s="2">
        <v>37999</v>
      </c>
      <c r="D182918" s="5">
        <v>43709.821527777778</v>
      </c>
      <c r="E182918" t="s">
        <v>25</v>
      </c>
      <c r="F182918" t="s">
        <v>34</v>
      </c>
    </row>
    <row r="182919" spans="1:6" x14ac:dyDescent="0.25">
      <c r="A182919" s="1" t="s">
        <v>20</v>
      </c>
      <c r="B182919">
        <v>1</v>
      </c>
      <c r="C182919" s="2">
        <v>400</v>
      </c>
      <c r="D182919" s="5">
        <v>43727.399305555555</v>
      </c>
      <c r="E182919" t="s">
        <v>23</v>
      </c>
      <c r="F182919" t="s">
        <v>32</v>
      </c>
    </row>
    <row r="182920" spans="1:6" x14ac:dyDescent="0.25">
      <c r="A182920" s="1" t="s">
        <v>7</v>
      </c>
      <c r="B182920">
        <v>1</v>
      </c>
      <c r="C182920" s="2">
        <v>1199</v>
      </c>
      <c r="D182920" s="5">
        <v>43718.03402777778</v>
      </c>
      <c r="E182920" t="s">
        <v>31</v>
      </c>
      <c r="F182920" t="s">
        <v>32</v>
      </c>
    </row>
    <row r="182921" spans="1:6" x14ac:dyDescent="0.25">
      <c r="A182921" s="1" t="s">
        <v>7</v>
      </c>
      <c r="B182921">
        <v>1</v>
      </c>
      <c r="C182921" s="2">
        <v>1199</v>
      </c>
      <c r="D182921" s="5">
        <v>43727.573611111111</v>
      </c>
      <c r="E182921" t="s">
        <v>27</v>
      </c>
      <c r="F182921" t="s">
        <v>35</v>
      </c>
    </row>
    <row r="182922" spans="1:6" x14ac:dyDescent="0.25">
      <c r="A182922" s="1" t="s">
        <v>11</v>
      </c>
      <c r="B182922">
        <v>1</v>
      </c>
      <c r="C182922" s="2">
        <v>384</v>
      </c>
      <c r="D182922" s="5">
        <v>43717.432638888888</v>
      </c>
      <c r="E182922" t="s">
        <v>24</v>
      </c>
      <c r="F182922" t="s">
        <v>33</v>
      </c>
    </row>
    <row r="182923" spans="1:6" x14ac:dyDescent="0.25">
      <c r="A182923" s="1" t="s">
        <v>8</v>
      </c>
      <c r="B182923">
        <v>1</v>
      </c>
      <c r="C182923" s="2">
        <v>1700</v>
      </c>
      <c r="D182923" s="5">
        <v>43727.454861111109</v>
      </c>
      <c r="E182923" t="s">
        <v>25</v>
      </c>
      <c r="F182923" t="s">
        <v>34</v>
      </c>
    </row>
    <row r="182924" spans="1:6" x14ac:dyDescent="0.25">
      <c r="A182924" s="1" t="s">
        <v>5</v>
      </c>
      <c r="B182924">
        <v>1</v>
      </c>
      <c r="C182924" s="2">
        <v>9999</v>
      </c>
      <c r="D182924" s="5">
        <v>43735.78125</v>
      </c>
      <c r="E182924" t="s">
        <v>25</v>
      </c>
      <c r="F182924" t="s">
        <v>34</v>
      </c>
    </row>
    <row r="182925" spans="1:6" x14ac:dyDescent="0.25">
      <c r="A182925" s="1" t="s">
        <v>9</v>
      </c>
      <c r="B182925">
        <v>1</v>
      </c>
      <c r="C182925" s="2">
        <v>1495</v>
      </c>
      <c r="D182925" s="5">
        <v>43714.383333333331</v>
      </c>
      <c r="E182925" t="s">
        <v>29</v>
      </c>
      <c r="F182925" t="s">
        <v>37</v>
      </c>
    </row>
    <row r="182926" spans="1:6" x14ac:dyDescent="0.25">
      <c r="A182926" s="1" t="s">
        <v>12</v>
      </c>
      <c r="B182926">
        <v>1</v>
      </c>
      <c r="C182926" s="2">
        <v>150</v>
      </c>
      <c r="D182926" s="5">
        <v>43724.45208333333</v>
      </c>
      <c r="E182926" t="s">
        <v>25</v>
      </c>
      <c r="F182926" t="s">
        <v>34</v>
      </c>
    </row>
    <row r="182927" spans="1:6" x14ac:dyDescent="0.25">
      <c r="A182927" s="1" t="s">
        <v>9</v>
      </c>
      <c r="B182927">
        <v>1</v>
      </c>
      <c r="C182927" s="2">
        <v>1495</v>
      </c>
      <c r="D182927" s="5">
        <v>43710.530555555553</v>
      </c>
      <c r="E182927" t="s">
        <v>29</v>
      </c>
      <c r="F182927" t="s">
        <v>37</v>
      </c>
    </row>
    <row r="182928" spans="1:6" x14ac:dyDescent="0.25">
      <c r="A182928" s="1" t="s">
        <v>4</v>
      </c>
      <c r="B182928">
        <v>1</v>
      </c>
      <c r="C182928" s="2">
        <v>1195</v>
      </c>
      <c r="D182928" s="5">
        <v>43731.428472222222</v>
      </c>
      <c r="E182928" t="s">
        <v>28</v>
      </c>
      <c r="F182928" t="s">
        <v>36</v>
      </c>
    </row>
    <row r="182929" spans="1:6" x14ac:dyDescent="0.25">
      <c r="A182929" s="1" t="s">
        <v>7</v>
      </c>
      <c r="B182929">
        <v>1</v>
      </c>
      <c r="C182929" s="2">
        <v>1199</v>
      </c>
      <c r="D182929" s="5">
        <v>43734.387499999997</v>
      </c>
      <c r="E182929" t="s">
        <v>24</v>
      </c>
      <c r="F182929" t="s">
        <v>33</v>
      </c>
    </row>
    <row r="182930" spans="1:6" x14ac:dyDescent="0.25">
      <c r="A182930" s="1" t="s">
        <v>5</v>
      </c>
      <c r="B182930">
        <v>1</v>
      </c>
      <c r="C182930" s="2">
        <v>9999</v>
      </c>
      <c r="D182930" s="5">
        <v>43715.430555555555</v>
      </c>
      <c r="E182930" t="s">
        <v>24</v>
      </c>
      <c r="F182930" t="s">
        <v>33</v>
      </c>
    </row>
    <row r="182931" spans="1:6" x14ac:dyDescent="0.25">
      <c r="A182931" s="1" t="s">
        <v>5</v>
      </c>
      <c r="B182931">
        <v>1</v>
      </c>
      <c r="C182931" s="2">
        <v>9999</v>
      </c>
      <c r="D182931" s="5">
        <v>43722.850694444445</v>
      </c>
      <c r="E182931" t="s">
        <v>25</v>
      </c>
      <c r="F182931" t="s">
        <v>34</v>
      </c>
    </row>
    <row r="182932" spans="1:6" x14ac:dyDescent="0.25">
      <c r="A182932" s="1" t="s">
        <v>4</v>
      </c>
      <c r="B182932">
        <v>1</v>
      </c>
      <c r="C182932" s="2">
        <v>1195</v>
      </c>
      <c r="D182932" s="5">
        <v>43735.89166666667</v>
      </c>
      <c r="E182932" t="s">
        <v>25</v>
      </c>
      <c r="F182932" t="s">
        <v>34</v>
      </c>
    </row>
    <row r="182933" spans="1:6" x14ac:dyDescent="0.25">
      <c r="A182933" s="1" t="s">
        <v>13</v>
      </c>
      <c r="B182933">
        <v>1</v>
      </c>
      <c r="C182933" s="2">
        <v>299</v>
      </c>
      <c r="D182933" s="5">
        <v>43719.930555555555</v>
      </c>
      <c r="E182933" t="s">
        <v>29</v>
      </c>
      <c r="F182933" t="s">
        <v>37</v>
      </c>
    </row>
    <row r="182934" spans="1:6" x14ac:dyDescent="0.25">
      <c r="A182934" s="1" t="s">
        <v>10</v>
      </c>
      <c r="B182934">
        <v>1</v>
      </c>
      <c r="C182934" s="2">
        <v>38999</v>
      </c>
      <c r="D182934" s="5">
        <v>43732.020833333336</v>
      </c>
      <c r="E182934" t="s">
        <v>28</v>
      </c>
      <c r="F182934" t="s">
        <v>36</v>
      </c>
    </row>
    <row r="182935" spans="1:6" x14ac:dyDescent="0.25">
      <c r="A182935" s="1" t="s">
        <v>7</v>
      </c>
      <c r="B182935">
        <v>1</v>
      </c>
      <c r="C182935" s="2">
        <v>1199</v>
      </c>
      <c r="D182935" s="5">
        <v>43714.694444444445</v>
      </c>
      <c r="E182935" t="s">
        <v>29</v>
      </c>
      <c r="F182935" t="s">
        <v>37</v>
      </c>
    </row>
    <row r="182936" spans="1:6" x14ac:dyDescent="0.25">
      <c r="A182936" s="1" t="s">
        <v>10</v>
      </c>
      <c r="B182936">
        <v>1</v>
      </c>
      <c r="C182936" s="2">
        <v>38999</v>
      </c>
      <c r="D182936" s="5">
        <v>43722.431944444441</v>
      </c>
      <c r="E182936" t="s">
        <v>30</v>
      </c>
      <c r="F182936" t="s">
        <v>38</v>
      </c>
    </row>
    <row r="182937" spans="1:6" x14ac:dyDescent="0.25">
      <c r="A182937" s="1" t="s">
        <v>22</v>
      </c>
      <c r="B182937">
        <v>1</v>
      </c>
      <c r="C182937" s="2">
        <v>37999</v>
      </c>
      <c r="D182937" s="5">
        <v>43712.454861111109</v>
      </c>
      <c r="E182937" t="s">
        <v>25</v>
      </c>
      <c r="F182937" t="s">
        <v>34</v>
      </c>
    </row>
    <row r="182938" spans="1:6" x14ac:dyDescent="0.25">
      <c r="A182938" s="1" t="s">
        <v>5</v>
      </c>
      <c r="B182938">
        <v>1</v>
      </c>
      <c r="C182938" s="2">
        <v>9999</v>
      </c>
      <c r="D182938" s="5">
        <v>43717.464583333334</v>
      </c>
      <c r="E182938" t="s">
        <v>29</v>
      </c>
      <c r="F182938" t="s">
        <v>37</v>
      </c>
    </row>
    <row r="182939" spans="1:6" x14ac:dyDescent="0.25">
      <c r="A182939" s="1" t="s">
        <v>18</v>
      </c>
      <c r="B182939">
        <v>1</v>
      </c>
      <c r="C182939" s="2">
        <v>6000</v>
      </c>
      <c r="D182939" s="5">
        <v>43720.472916666666</v>
      </c>
      <c r="E182939" t="s">
        <v>25</v>
      </c>
      <c r="F182939" t="s">
        <v>34</v>
      </c>
    </row>
    <row r="182940" spans="1:6" x14ac:dyDescent="0.25">
      <c r="A182940" s="1" t="s">
        <v>4</v>
      </c>
      <c r="B182940">
        <v>2</v>
      </c>
      <c r="C182940" s="2">
        <v>1195</v>
      </c>
      <c r="D182940" s="5">
        <v>43713.732638888891</v>
      </c>
      <c r="E182940" t="s">
        <v>29</v>
      </c>
      <c r="F182940" t="s">
        <v>37</v>
      </c>
    </row>
    <row r="182941" spans="1:6" x14ac:dyDescent="0.25">
      <c r="A182941" s="1" t="s">
        <v>4</v>
      </c>
      <c r="B182941">
        <v>1</v>
      </c>
      <c r="C182941" s="2">
        <v>1195</v>
      </c>
      <c r="D182941" s="5">
        <v>43709.863888888889</v>
      </c>
      <c r="E182941" t="s">
        <v>26</v>
      </c>
      <c r="F182941" t="s">
        <v>34</v>
      </c>
    </row>
    <row r="182942" spans="1:6" x14ac:dyDescent="0.25">
      <c r="A182942" s="1" t="s">
        <v>9</v>
      </c>
      <c r="B182942">
        <v>1</v>
      </c>
      <c r="C182942" s="2">
        <v>1495</v>
      </c>
      <c r="D182942" s="5">
        <v>43717.847916666666</v>
      </c>
      <c r="E182942" t="s">
        <v>24</v>
      </c>
      <c r="F182942" t="s">
        <v>33</v>
      </c>
    </row>
    <row r="182943" spans="1:6" x14ac:dyDescent="0.25">
      <c r="A182943" s="1" t="s">
        <v>22</v>
      </c>
      <c r="B182943">
        <v>1</v>
      </c>
      <c r="C182943" s="2">
        <v>37999</v>
      </c>
      <c r="D182943" s="5">
        <v>43737.813194444447</v>
      </c>
      <c r="E182943" t="s">
        <v>27</v>
      </c>
      <c r="F182943" t="s">
        <v>35</v>
      </c>
    </row>
    <row r="182944" spans="1:6" x14ac:dyDescent="0.25">
      <c r="A182944" s="1" t="s">
        <v>4</v>
      </c>
      <c r="B182944">
        <v>1</v>
      </c>
      <c r="C182944" s="2">
        <v>1195</v>
      </c>
      <c r="D182944" s="5">
        <v>43737.813194444447</v>
      </c>
      <c r="E182944" t="s">
        <v>27</v>
      </c>
      <c r="F182944" t="s">
        <v>35</v>
      </c>
    </row>
    <row r="182945" spans="1:6" x14ac:dyDescent="0.25">
      <c r="A182945" s="1" t="s">
        <v>12</v>
      </c>
      <c r="B182945">
        <v>1</v>
      </c>
      <c r="C182945" s="2">
        <v>150</v>
      </c>
      <c r="D182945" s="5">
        <v>43738.326388888891</v>
      </c>
      <c r="E182945" t="s">
        <v>29</v>
      </c>
      <c r="F182945" t="s">
        <v>37</v>
      </c>
    </row>
    <row r="182946" spans="1:6" x14ac:dyDescent="0.25">
      <c r="A182946" s="1" t="s">
        <v>22</v>
      </c>
      <c r="B182946">
        <v>1</v>
      </c>
      <c r="C182946" s="2">
        <v>37999</v>
      </c>
      <c r="D182946" s="5">
        <v>43738.586805555555</v>
      </c>
      <c r="E182946" t="s">
        <v>25</v>
      </c>
      <c r="F182946" t="s">
        <v>34</v>
      </c>
    </row>
    <row r="182947" spans="1:6" x14ac:dyDescent="0.25">
      <c r="A182947" s="1" t="s">
        <v>6</v>
      </c>
      <c r="B182947">
        <v>1</v>
      </c>
      <c r="C182947" s="2">
        <v>600</v>
      </c>
      <c r="D182947" s="5">
        <v>43711.455555555556</v>
      </c>
      <c r="E182947" t="s">
        <v>26</v>
      </c>
      <c r="F182947" t="s">
        <v>34</v>
      </c>
    </row>
    <row r="182948" spans="1:6" x14ac:dyDescent="0.25">
      <c r="A182948" s="1" t="s">
        <v>7</v>
      </c>
      <c r="B182948">
        <v>1</v>
      </c>
      <c r="C182948" s="2">
        <v>1199</v>
      </c>
      <c r="D182948" s="5">
        <v>43727.319444444445</v>
      </c>
      <c r="E182948" t="s">
        <v>29</v>
      </c>
      <c r="F182948" t="s">
        <v>37</v>
      </c>
    </row>
    <row r="182949" spans="1:6" x14ac:dyDescent="0.25">
      <c r="A182949" s="1" t="s">
        <v>9</v>
      </c>
      <c r="B182949">
        <v>1</v>
      </c>
      <c r="C182949" s="2">
        <v>1495</v>
      </c>
      <c r="D182949" s="5">
        <v>43727.263888888891</v>
      </c>
      <c r="E182949" t="s">
        <v>29</v>
      </c>
      <c r="F182949" t="s">
        <v>37</v>
      </c>
    </row>
    <row r="182950" spans="1:6" x14ac:dyDescent="0.25">
      <c r="A182950" s="1" t="s">
        <v>7</v>
      </c>
      <c r="B182950">
        <v>1</v>
      </c>
      <c r="C182950" s="2">
        <v>1199</v>
      </c>
      <c r="D182950" s="5">
        <v>43731.843055555553</v>
      </c>
      <c r="E182950" t="s">
        <v>26</v>
      </c>
      <c r="F182950" t="s">
        <v>34</v>
      </c>
    </row>
    <row r="182951" spans="1:6" x14ac:dyDescent="0.25">
      <c r="A182951" s="1" t="s">
        <v>13</v>
      </c>
      <c r="B182951">
        <v>1</v>
      </c>
      <c r="C182951" s="2">
        <v>299</v>
      </c>
      <c r="D182951" s="5">
        <v>43728.020138888889</v>
      </c>
      <c r="E182951" t="s">
        <v>26</v>
      </c>
      <c r="F182951" t="s">
        <v>34</v>
      </c>
    </row>
    <row r="182952" spans="1:6" x14ac:dyDescent="0.25">
      <c r="A182952" s="1" t="s">
        <v>8</v>
      </c>
      <c r="B182952">
        <v>1</v>
      </c>
      <c r="C182952" s="2">
        <v>1700</v>
      </c>
      <c r="D182952" s="5">
        <v>43725.743055555555</v>
      </c>
      <c r="E182952" t="s">
        <v>29</v>
      </c>
      <c r="F182952" t="s">
        <v>37</v>
      </c>
    </row>
    <row r="182953" spans="1:6" x14ac:dyDescent="0.25">
      <c r="A182953" s="1" t="s">
        <v>22</v>
      </c>
      <c r="B182953">
        <v>1</v>
      </c>
      <c r="C182953" s="2">
        <v>37999</v>
      </c>
      <c r="D182953" s="5">
        <v>43717.822222222225</v>
      </c>
      <c r="E182953" t="s">
        <v>29</v>
      </c>
      <c r="F182953" t="s">
        <v>37</v>
      </c>
    </row>
    <row r="182954" spans="1:6" x14ac:dyDescent="0.25">
      <c r="A182954" s="1" t="s">
        <v>5</v>
      </c>
      <c r="B182954">
        <v>1</v>
      </c>
      <c r="C182954" s="2">
        <v>9999</v>
      </c>
      <c r="D182954" s="5">
        <v>43719.023611111108</v>
      </c>
      <c r="E182954" t="s">
        <v>24</v>
      </c>
      <c r="F182954" t="s">
        <v>33</v>
      </c>
    </row>
    <row r="182955" spans="1:6" x14ac:dyDescent="0.25">
      <c r="A182955" s="1" t="s">
        <v>13</v>
      </c>
      <c r="B182955">
        <v>2</v>
      </c>
      <c r="C182955" s="2">
        <v>299</v>
      </c>
      <c r="D182955" s="5">
        <v>43722.777777777781</v>
      </c>
      <c r="E182955" t="s">
        <v>26</v>
      </c>
      <c r="F182955" t="s">
        <v>34</v>
      </c>
    </row>
    <row r="182956" spans="1:6" x14ac:dyDescent="0.25">
      <c r="A182956" s="1" t="s">
        <v>7</v>
      </c>
      <c r="B182956">
        <v>1</v>
      </c>
      <c r="C182956" s="2">
        <v>1199</v>
      </c>
      <c r="D182956" s="5">
        <v>43728.995138888888</v>
      </c>
      <c r="E182956" t="s">
        <v>26</v>
      </c>
      <c r="F182956" t="s">
        <v>34</v>
      </c>
    </row>
    <row r="182957" spans="1:6" x14ac:dyDescent="0.25">
      <c r="A182957" s="1" t="s">
        <v>9</v>
      </c>
      <c r="B182957">
        <v>1</v>
      </c>
      <c r="C182957" s="2">
        <v>1495</v>
      </c>
      <c r="D182957" s="5">
        <v>43713.381249999999</v>
      </c>
      <c r="E182957" t="s">
        <v>24</v>
      </c>
      <c r="F182957" t="s">
        <v>33</v>
      </c>
    </row>
    <row r="182958" spans="1:6" x14ac:dyDescent="0.25">
      <c r="A182958" s="1" t="s">
        <v>9</v>
      </c>
      <c r="B182958">
        <v>1</v>
      </c>
      <c r="C182958" s="2">
        <v>1495</v>
      </c>
      <c r="D182958" s="5">
        <v>43714.881249999999</v>
      </c>
      <c r="E182958" t="s">
        <v>30</v>
      </c>
      <c r="F182958" t="s">
        <v>38</v>
      </c>
    </row>
    <row r="182959" spans="1:6" x14ac:dyDescent="0.25">
      <c r="A182959" s="1" t="s">
        <v>13</v>
      </c>
      <c r="B182959">
        <v>1</v>
      </c>
      <c r="C182959" s="2">
        <v>299</v>
      </c>
      <c r="D182959" s="5">
        <v>43716.537499999999</v>
      </c>
      <c r="E182959" t="s">
        <v>25</v>
      </c>
      <c r="F182959" t="s">
        <v>34</v>
      </c>
    </row>
    <row r="182960" spans="1:6" x14ac:dyDescent="0.25">
      <c r="A182960" s="1" t="s">
        <v>7</v>
      </c>
      <c r="B182960">
        <v>1</v>
      </c>
      <c r="C182960" s="2">
        <v>1199</v>
      </c>
      <c r="D182960" s="5">
        <v>43727.551388888889</v>
      </c>
      <c r="E182960" t="s">
        <v>28</v>
      </c>
      <c r="F182960" t="s">
        <v>36</v>
      </c>
    </row>
    <row r="182961" spans="1:6" x14ac:dyDescent="0.25">
      <c r="A182961" s="1" t="s">
        <v>7</v>
      </c>
      <c r="B182961">
        <v>1</v>
      </c>
      <c r="C182961" s="2">
        <v>1199</v>
      </c>
      <c r="D182961" s="5">
        <v>43735.752083333333</v>
      </c>
      <c r="E182961" t="s">
        <v>26</v>
      </c>
      <c r="F182961" t="s">
        <v>34</v>
      </c>
    </row>
    <row r="182962" spans="1:6" x14ac:dyDescent="0.25">
      <c r="A182962" s="1" t="s">
        <v>13</v>
      </c>
      <c r="B182962">
        <v>1</v>
      </c>
      <c r="C182962" s="2">
        <v>299</v>
      </c>
      <c r="D182962" s="5">
        <v>43732.316666666666</v>
      </c>
      <c r="E182962" t="s">
        <v>23</v>
      </c>
      <c r="F182962" t="s">
        <v>32</v>
      </c>
    </row>
    <row r="182963" spans="1:6" x14ac:dyDescent="0.25">
      <c r="A182963" s="1" t="s">
        <v>11</v>
      </c>
      <c r="B182963">
        <v>2</v>
      </c>
      <c r="C182963" s="2">
        <v>384</v>
      </c>
      <c r="D182963" s="5">
        <v>43726.51458333333</v>
      </c>
      <c r="E182963" t="s">
        <v>23</v>
      </c>
      <c r="F182963" t="s">
        <v>32</v>
      </c>
    </row>
    <row r="182964" spans="1:6" x14ac:dyDescent="0.25">
      <c r="A182964" s="1" t="s">
        <v>13</v>
      </c>
      <c r="B182964">
        <v>2</v>
      </c>
      <c r="C182964" s="2">
        <v>299</v>
      </c>
      <c r="D182964" s="5">
        <v>43710.597222222219</v>
      </c>
      <c r="E182964" t="s">
        <v>30</v>
      </c>
      <c r="F182964" t="s">
        <v>38</v>
      </c>
    </row>
    <row r="182965" spans="1:6" x14ac:dyDescent="0.25">
      <c r="A182965" s="1" t="s">
        <v>8</v>
      </c>
      <c r="B182965">
        <v>1</v>
      </c>
      <c r="C182965" s="2">
        <v>1700</v>
      </c>
      <c r="D182965" s="5">
        <v>43721.553472222222</v>
      </c>
      <c r="E182965" t="s">
        <v>26</v>
      </c>
      <c r="F182965" t="s">
        <v>34</v>
      </c>
    </row>
    <row r="182966" spans="1:6" x14ac:dyDescent="0.25">
      <c r="A182966" s="1" t="s">
        <v>5</v>
      </c>
      <c r="B182966">
        <v>1</v>
      </c>
      <c r="C182966" s="2">
        <v>9999</v>
      </c>
      <c r="D182966" s="5">
        <v>43718.64166666667</v>
      </c>
      <c r="E182966" t="s">
        <v>25</v>
      </c>
      <c r="F182966" t="s">
        <v>34</v>
      </c>
    </row>
    <row r="182967" spans="1:6" x14ac:dyDescent="0.25">
      <c r="A182967" s="1" t="s">
        <v>6</v>
      </c>
      <c r="B182967">
        <v>1</v>
      </c>
      <c r="C182967" s="2">
        <v>600</v>
      </c>
      <c r="D182967" s="5">
        <v>43724.461111111108</v>
      </c>
      <c r="E182967" t="s">
        <v>29</v>
      </c>
      <c r="F182967" t="s">
        <v>37</v>
      </c>
    </row>
    <row r="182968" spans="1:6" x14ac:dyDescent="0.25">
      <c r="A182968" s="1" t="s">
        <v>11</v>
      </c>
      <c r="B182968">
        <v>1</v>
      </c>
      <c r="C182968" s="2">
        <v>384</v>
      </c>
      <c r="D182968" s="5">
        <v>43731.69027777778</v>
      </c>
      <c r="E182968" t="s">
        <v>28</v>
      </c>
      <c r="F182968" t="s">
        <v>36</v>
      </c>
    </row>
    <row r="182969" spans="1:6" x14ac:dyDescent="0.25">
      <c r="A182969" s="1" t="s">
        <v>10</v>
      </c>
      <c r="B182969">
        <v>1</v>
      </c>
      <c r="C182969" s="2">
        <v>38999</v>
      </c>
      <c r="D182969" s="5">
        <v>43734.375</v>
      </c>
      <c r="E182969" t="s">
        <v>25</v>
      </c>
      <c r="F182969" t="s">
        <v>34</v>
      </c>
    </row>
    <row r="182970" spans="1:6" x14ac:dyDescent="0.25">
      <c r="A182970" s="1" t="s">
        <v>16</v>
      </c>
      <c r="B182970">
        <v>1</v>
      </c>
      <c r="C182970" s="2">
        <v>14999</v>
      </c>
      <c r="D182970" s="5">
        <v>43709.652083333334</v>
      </c>
      <c r="E182970" t="s">
        <v>26</v>
      </c>
      <c r="F182970" t="s">
        <v>34</v>
      </c>
    </row>
    <row r="182971" spans="1:6" x14ac:dyDescent="0.25">
      <c r="A182971" s="1" t="s">
        <v>12</v>
      </c>
      <c r="B182971">
        <v>1</v>
      </c>
      <c r="C182971" s="2">
        <v>150</v>
      </c>
      <c r="D182971" s="5">
        <v>43724.740277777775</v>
      </c>
      <c r="E182971" t="s">
        <v>29</v>
      </c>
      <c r="F182971" t="s">
        <v>37</v>
      </c>
    </row>
    <row r="182972" spans="1:6" x14ac:dyDescent="0.25">
      <c r="A182972" s="1" t="s">
        <v>5</v>
      </c>
      <c r="B182972">
        <v>1</v>
      </c>
      <c r="C182972" s="2">
        <v>9999</v>
      </c>
      <c r="D182972" s="5">
        <v>43716.352777777778</v>
      </c>
      <c r="E182972" t="s">
        <v>23</v>
      </c>
      <c r="F182972" t="s">
        <v>32</v>
      </c>
    </row>
    <row r="182973" spans="1:6" x14ac:dyDescent="0.25">
      <c r="A182973" s="1" t="s">
        <v>5</v>
      </c>
      <c r="B182973">
        <v>1</v>
      </c>
      <c r="C182973" s="2">
        <v>9999</v>
      </c>
      <c r="D182973" s="5">
        <v>43712.463888888888</v>
      </c>
      <c r="E182973" t="s">
        <v>26</v>
      </c>
      <c r="F182973" t="s">
        <v>34</v>
      </c>
    </row>
    <row r="182974" spans="1:6" x14ac:dyDescent="0.25">
      <c r="A182974" s="1" t="s">
        <v>14</v>
      </c>
      <c r="B182974">
        <v>1</v>
      </c>
      <c r="C182974" s="2">
        <v>700</v>
      </c>
      <c r="D182974" s="5">
        <v>43723.803472222222</v>
      </c>
      <c r="E182974" t="s">
        <v>23</v>
      </c>
      <c r="F182974" t="s">
        <v>32</v>
      </c>
    </row>
    <row r="182975" spans="1:6" x14ac:dyDescent="0.25">
      <c r="A182975" s="1" t="s">
        <v>12</v>
      </c>
      <c r="B182975">
        <v>1</v>
      </c>
      <c r="C182975" s="2">
        <v>150</v>
      </c>
      <c r="D182975" s="5">
        <v>43712.027083333334</v>
      </c>
      <c r="E182975" t="s">
        <v>27</v>
      </c>
      <c r="F182975" t="s">
        <v>35</v>
      </c>
    </row>
    <row r="182976" spans="1:6" x14ac:dyDescent="0.25">
      <c r="A182976" s="1" t="s">
        <v>9</v>
      </c>
      <c r="B182976">
        <v>1</v>
      </c>
      <c r="C182976" s="2">
        <v>1495</v>
      </c>
      <c r="D182976" s="5">
        <v>43718.606249999997</v>
      </c>
      <c r="E182976" t="s">
        <v>24</v>
      </c>
      <c r="F182976" t="s">
        <v>33</v>
      </c>
    </row>
    <row r="182977" spans="1:6" x14ac:dyDescent="0.25">
      <c r="A182977" s="1" t="s">
        <v>4</v>
      </c>
      <c r="B182977">
        <v>2</v>
      </c>
      <c r="C182977" s="2">
        <v>1195</v>
      </c>
      <c r="D182977" s="5">
        <v>43727.838194444441</v>
      </c>
      <c r="E182977" t="s">
        <v>27</v>
      </c>
      <c r="F182977" t="s">
        <v>35</v>
      </c>
    </row>
    <row r="182978" spans="1:6" x14ac:dyDescent="0.25">
      <c r="A182978" s="1" t="s">
        <v>9</v>
      </c>
      <c r="B182978">
        <v>1</v>
      </c>
      <c r="C182978" s="2">
        <v>1495</v>
      </c>
      <c r="D182978" s="5">
        <v>43736.05972222222</v>
      </c>
      <c r="E182978" t="s">
        <v>28</v>
      </c>
      <c r="F182978" t="s">
        <v>36</v>
      </c>
    </row>
    <row r="182979" spans="1:6" x14ac:dyDescent="0.25">
      <c r="A182979" s="1" t="s">
        <v>12</v>
      </c>
      <c r="B182979">
        <v>1</v>
      </c>
      <c r="C182979" s="2">
        <v>150</v>
      </c>
      <c r="D182979" s="5">
        <v>43734.606944444444</v>
      </c>
      <c r="E182979" t="s">
        <v>28</v>
      </c>
      <c r="F182979" t="s">
        <v>36</v>
      </c>
    </row>
    <row r="182980" spans="1:6" x14ac:dyDescent="0.25">
      <c r="A182980" s="1" t="s">
        <v>11</v>
      </c>
      <c r="B182980">
        <v>1</v>
      </c>
      <c r="C182980" s="2">
        <v>384</v>
      </c>
      <c r="D182980" s="5">
        <v>43730.833333333336</v>
      </c>
      <c r="E182980" t="s">
        <v>24</v>
      </c>
      <c r="F182980" t="s">
        <v>33</v>
      </c>
    </row>
    <row r="182981" spans="1:6" x14ac:dyDescent="0.25">
      <c r="A182981" s="1" t="s">
        <v>12</v>
      </c>
      <c r="B182981">
        <v>1</v>
      </c>
      <c r="C182981" s="2">
        <v>150</v>
      </c>
      <c r="D182981" s="5">
        <v>43725.577777777777</v>
      </c>
      <c r="E182981" t="s">
        <v>25</v>
      </c>
      <c r="F182981" t="s">
        <v>34</v>
      </c>
    </row>
    <row r="182982" spans="1:6" x14ac:dyDescent="0.25">
      <c r="A182982" s="1" t="s">
        <v>4</v>
      </c>
      <c r="B182982">
        <v>1</v>
      </c>
      <c r="C182982" s="2">
        <v>1195</v>
      </c>
      <c r="D182982" s="5">
        <v>43715.50277777778</v>
      </c>
      <c r="E182982" t="s">
        <v>26</v>
      </c>
      <c r="F182982" t="s">
        <v>34</v>
      </c>
    </row>
    <row r="182983" spans="1:6" x14ac:dyDescent="0.25">
      <c r="A182983" s="1" t="s">
        <v>9</v>
      </c>
      <c r="B182983">
        <v>1</v>
      </c>
      <c r="C182983" s="2">
        <v>1495</v>
      </c>
      <c r="D182983" s="5">
        <v>43723.933333333334</v>
      </c>
      <c r="E182983" t="s">
        <v>25</v>
      </c>
      <c r="F182983" t="s">
        <v>34</v>
      </c>
    </row>
    <row r="182984" spans="1:6" x14ac:dyDescent="0.25">
      <c r="A182984" s="1" t="s">
        <v>11</v>
      </c>
      <c r="B182984">
        <v>1</v>
      </c>
      <c r="C182984" s="2">
        <v>384</v>
      </c>
      <c r="D182984" s="5">
        <v>43738.599305555559</v>
      </c>
      <c r="E182984" t="s">
        <v>31</v>
      </c>
      <c r="F182984" t="s">
        <v>32</v>
      </c>
    </row>
    <row r="182985" spans="1:6" x14ac:dyDescent="0.25">
      <c r="A182985" s="1" t="s">
        <v>16</v>
      </c>
      <c r="B182985">
        <v>1</v>
      </c>
      <c r="C182985" s="2">
        <v>14999</v>
      </c>
      <c r="D182985" s="5">
        <v>43718.552777777775</v>
      </c>
      <c r="E182985" t="s">
        <v>23</v>
      </c>
      <c r="F182985" t="s">
        <v>32</v>
      </c>
    </row>
    <row r="182986" spans="1:6" x14ac:dyDescent="0.25">
      <c r="A182986" s="1" t="s">
        <v>4</v>
      </c>
      <c r="B182986">
        <v>1</v>
      </c>
      <c r="C182986" s="2">
        <v>1195</v>
      </c>
      <c r="D182986" s="5">
        <v>43732.977777777778</v>
      </c>
      <c r="E182986" t="s">
        <v>26</v>
      </c>
      <c r="F182986" t="s">
        <v>34</v>
      </c>
    </row>
    <row r="182987" spans="1:6" x14ac:dyDescent="0.25">
      <c r="A182987" s="1" t="s">
        <v>11</v>
      </c>
      <c r="B182987">
        <v>2</v>
      </c>
      <c r="C182987" s="2">
        <v>384</v>
      </c>
      <c r="D182987" s="5">
        <v>43728.505555555559</v>
      </c>
      <c r="E182987" t="s">
        <v>26</v>
      </c>
      <c r="F182987" t="s">
        <v>34</v>
      </c>
    </row>
    <row r="182988" spans="1:6" x14ac:dyDescent="0.25">
      <c r="A182988" s="1" t="s">
        <v>4</v>
      </c>
      <c r="B182988">
        <v>1</v>
      </c>
      <c r="C182988" s="2">
        <v>1195</v>
      </c>
      <c r="D182988" s="5">
        <v>43715.490972222222</v>
      </c>
      <c r="E182988" t="s">
        <v>24</v>
      </c>
      <c r="F182988" t="s">
        <v>33</v>
      </c>
    </row>
    <row r="182989" spans="1:6" x14ac:dyDescent="0.25">
      <c r="A182989" s="1" t="s">
        <v>13</v>
      </c>
      <c r="B182989">
        <v>1</v>
      </c>
      <c r="C182989" s="2">
        <v>299</v>
      </c>
      <c r="D182989" s="5">
        <v>43732.92083333333</v>
      </c>
      <c r="E182989" t="s">
        <v>27</v>
      </c>
      <c r="F182989" t="s">
        <v>35</v>
      </c>
    </row>
    <row r="182990" spans="1:6" x14ac:dyDescent="0.25">
      <c r="A182990" s="1" t="s">
        <v>10</v>
      </c>
      <c r="B182990">
        <v>1</v>
      </c>
      <c r="C182990" s="2">
        <v>38999</v>
      </c>
      <c r="D182990" s="5">
        <v>43736.311111111114</v>
      </c>
      <c r="E182990" t="s">
        <v>30</v>
      </c>
      <c r="F182990" t="s">
        <v>38</v>
      </c>
    </row>
    <row r="182991" spans="1:6" x14ac:dyDescent="0.25">
      <c r="A182991" s="1" t="s">
        <v>13</v>
      </c>
      <c r="B182991">
        <v>1</v>
      </c>
      <c r="C182991" s="2">
        <v>299</v>
      </c>
      <c r="D182991" s="5">
        <v>43719.547222222223</v>
      </c>
      <c r="E182991" t="s">
        <v>28</v>
      </c>
      <c r="F182991" t="s">
        <v>36</v>
      </c>
    </row>
    <row r="182992" spans="1:6" x14ac:dyDescent="0.25">
      <c r="A182992" s="1" t="s">
        <v>6</v>
      </c>
      <c r="B182992">
        <v>1</v>
      </c>
      <c r="C182992" s="2">
        <v>600</v>
      </c>
      <c r="D182992" s="5">
        <v>43724.454861111109</v>
      </c>
      <c r="E182992" t="s">
        <v>29</v>
      </c>
      <c r="F182992" t="s">
        <v>37</v>
      </c>
    </row>
    <row r="182993" spans="1:6" x14ac:dyDescent="0.25">
      <c r="A182993" s="1" t="s">
        <v>7</v>
      </c>
      <c r="B182993">
        <v>1</v>
      </c>
      <c r="C182993" s="2">
        <v>1199</v>
      </c>
      <c r="D182993" s="5">
        <v>43724.454861111109</v>
      </c>
      <c r="E182993" t="s">
        <v>29</v>
      </c>
      <c r="F182993" t="s">
        <v>37</v>
      </c>
    </row>
    <row r="182994" spans="1:6" x14ac:dyDescent="0.25">
      <c r="A182994" s="1" t="s">
        <v>5</v>
      </c>
      <c r="B182994">
        <v>1</v>
      </c>
      <c r="C182994" s="2">
        <v>9999</v>
      </c>
      <c r="D182994" s="5">
        <v>43720.711805555555</v>
      </c>
      <c r="E182994" t="s">
        <v>30</v>
      </c>
      <c r="F182994" t="s">
        <v>38</v>
      </c>
    </row>
    <row r="182995" spans="1:6" x14ac:dyDescent="0.25">
      <c r="A182995" s="1" t="s">
        <v>8</v>
      </c>
      <c r="B182995">
        <v>1</v>
      </c>
      <c r="C182995" s="2">
        <v>1700</v>
      </c>
      <c r="D182995" s="5">
        <v>43727.040972222225</v>
      </c>
      <c r="E182995" t="s">
        <v>26</v>
      </c>
      <c r="F182995" t="s">
        <v>34</v>
      </c>
    </row>
    <row r="182996" spans="1:6" x14ac:dyDescent="0.25">
      <c r="A182996" s="1" t="s">
        <v>17</v>
      </c>
      <c r="B182996">
        <v>1</v>
      </c>
      <c r="C182996" s="2">
        <v>10999</v>
      </c>
      <c r="D182996" s="5">
        <v>43711.905555555553</v>
      </c>
      <c r="E182996" t="s">
        <v>30</v>
      </c>
      <c r="F182996" t="s">
        <v>38</v>
      </c>
    </row>
    <row r="182997" spans="1:6" x14ac:dyDescent="0.25">
      <c r="A182997" s="1" t="s">
        <v>4</v>
      </c>
      <c r="B182997">
        <v>1</v>
      </c>
      <c r="C182997" s="2">
        <v>1195</v>
      </c>
      <c r="D182997" s="5">
        <v>43736.745833333334</v>
      </c>
      <c r="E182997" t="s">
        <v>26</v>
      </c>
      <c r="F182997" t="s">
        <v>34</v>
      </c>
    </row>
    <row r="182998" spans="1:6" x14ac:dyDescent="0.25">
      <c r="A182998" s="1" t="s">
        <v>4</v>
      </c>
      <c r="B182998">
        <v>1</v>
      </c>
      <c r="C182998" s="2">
        <v>1195</v>
      </c>
      <c r="D182998" s="5">
        <v>43738.527083333334</v>
      </c>
      <c r="E182998" t="s">
        <v>25</v>
      </c>
      <c r="F182998" t="s">
        <v>34</v>
      </c>
    </row>
    <row r="182999" spans="1:6" x14ac:dyDescent="0.25">
      <c r="A182999" s="1" t="s">
        <v>14</v>
      </c>
      <c r="B182999">
        <v>1</v>
      </c>
      <c r="C182999" s="2">
        <v>700</v>
      </c>
      <c r="D182999" s="5">
        <v>43726.490972222222</v>
      </c>
      <c r="E182999" t="s">
        <v>26</v>
      </c>
      <c r="F182999" t="s">
        <v>34</v>
      </c>
    </row>
    <row r="183000" spans="1:6" x14ac:dyDescent="0.25">
      <c r="A183000" s="1" t="s">
        <v>22</v>
      </c>
      <c r="B183000">
        <v>1</v>
      </c>
      <c r="C183000" s="2">
        <v>37999</v>
      </c>
      <c r="D183000" s="5">
        <v>43732.677777777775</v>
      </c>
      <c r="E183000" t="s">
        <v>28</v>
      </c>
      <c r="F183000" t="s">
        <v>36</v>
      </c>
    </row>
    <row r="183001" spans="1:6" x14ac:dyDescent="0.25">
      <c r="A183001" s="1" t="s">
        <v>13</v>
      </c>
      <c r="B183001">
        <v>2</v>
      </c>
      <c r="C183001" s="2">
        <v>299</v>
      </c>
      <c r="D183001" s="5">
        <v>43722.395833333336</v>
      </c>
      <c r="E183001" t="s">
        <v>26</v>
      </c>
      <c r="F183001" t="s">
        <v>34</v>
      </c>
    </row>
    <row r="183002" spans="1:6" x14ac:dyDescent="0.25">
      <c r="A183002" s="1" t="s">
        <v>12</v>
      </c>
      <c r="B183002">
        <v>1</v>
      </c>
      <c r="C183002" s="2">
        <v>150</v>
      </c>
      <c r="D183002" s="5">
        <v>43709.736805555556</v>
      </c>
      <c r="E183002" t="s">
        <v>23</v>
      </c>
      <c r="F183002" t="s">
        <v>32</v>
      </c>
    </row>
    <row r="183003" spans="1:6" x14ac:dyDescent="0.25">
      <c r="A183003" s="1" t="s">
        <v>7</v>
      </c>
      <c r="B183003">
        <v>1</v>
      </c>
      <c r="C183003" s="2">
        <v>1199</v>
      </c>
      <c r="D183003" s="5">
        <v>43722.318055555559</v>
      </c>
      <c r="E183003" t="s">
        <v>29</v>
      </c>
      <c r="F183003" t="s">
        <v>37</v>
      </c>
    </row>
    <row r="183004" spans="1:6" x14ac:dyDescent="0.25">
      <c r="A183004" s="1" t="s">
        <v>9</v>
      </c>
      <c r="B183004">
        <v>1</v>
      </c>
      <c r="C183004" s="2">
        <v>1495</v>
      </c>
      <c r="D183004" s="5">
        <v>43733.557638888888</v>
      </c>
      <c r="E183004" t="s">
        <v>31</v>
      </c>
      <c r="F183004" t="s">
        <v>32</v>
      </c>
    </row>
    <row r="183005" spans="1:6" x14ac:dyDescent="0.25">
      <c r="A183005" s="1" t="s">
        <v>12</v>
      </c>
      <c r="B183005">
        <v>1</v>
      </c>
      <c r="C183005" s="2">
        <v>150</v>
      </c>
      <c r="D183005" s="5">
        <v>43714.38958333333</v>
      </c>
      <c r="E183005" t="s">
        <v>26</v>
      </c>
      <c r="F183005" t="s">
        <v>34</v>
      </c>
    </row>
    <row r="183006" spans="1:6" x14ac:dyDescent="0.25">
      <c r="A183006" s="1" t="s">
        <v>10</v>
      </c>
      <c r="B183006">
        <v>1</v>
      </c>
      <c r="C183006" s="2">
        <v>38999</v>
      </c>
      <c r="D183006" s="5">
        <v>43715.742361111108</v>
      </c>
      <c r="E183006" t="s">
        <v>24</v>
      </c>
      <c r="F183006" t="s">
        <v>33</v>
      </c>
    </row>
    <row r="183007" spans="1:6" x14ac:dyDescent="0.25">
      <c r="A183007" s="1" t="s">
        <v>4</v>
      </c>
      <c r="B183007">
        <v>1</v>
      </c>
      <c r="C183007" s="2">
        <v>1195</v>
      </c>
      <c r="D183007" s="5">
        <v>43738.708333333336</v>
      </c>
      <c r="E183007" t="s">
        <v>29</v>
      </c>
      <c r="F183007" t="s">
        <v>37</v>
      </c>
    </row>
    <row r="183008" spans="1:6" x14ac:dyDescent="0.25">
      <c r="A183008" s="1" t="s">
        <v>13</v>
      </c>
      <c r="B183008">
        <v>1</v>
      </c>
      <c r="C183008" s="2">
        <v>299</v>
      </c>
      <c r="D183008" s="5">
        <v>43714.584027777775</v>
      </c>
      <c r="E183008" t="s">
        <v>29</v>
      </c>
      <c r="F183008" t="s">
        <v>37</v>
      </c>
    </row>
    <row r="183009" spans="1:6" x14ac:dyDescent="0.25">
      <c r="A183009" s="1" t="s">
        <v>11</v>
      </c>
      <c r="B183009">
        <v>1</v>
      </c>
      <c r="C183009" s="2">
        <v>384</v>
      </c>
      <c r="D183009" s="5">
        <v>43710.602777777778</v>
      </c>
      <c r="E183009" t="s">
        <v>25</v>
      </c>
      <c r="F183009" t="s">
        <v>34</v>
      </c>
    </row>
    <row r="183010" spans="1:6" x14ac:dyDescent="0.25">
      <c r="A183010" s="1" t="s">
        <v>9</v>
      </c>
      <c r="B183010">
        <v>1</v>
      </c>
      <c r="C183010" s="2">
        <v>1495</v>
      </c>
      <c r="D183010" s="5">
        <v>43723.654861111114</v>
      </c>
      <c r="E183010" t="s">
        <v>26</v>
      </c>
      <c r="F183010" t="s">
        <v>34</v>
      </c>
    </row>
    <row r="183011" spans="1:6" x14ac:dyDescent="0.25">
      <c r="A183011" s="1" t="s">
        <v>11</v>
      </c>
      <c r="B183011">
        <v>1</v>
      </c>
      <c r="C183011" s="2">
        <v>384</v>
      </c>
      <c r="D183011" s="5">
        <v>43710.314583333333</v>
      </c>
      <c r="E183011" t="s">
        <v>28</v>
      </c>
      <c r="F183011" t="s">
        <v>36</v>
      </c>
    </row>
    <row r="183012" spans="1:6" x14ac:dyDescent="0.25">
      <c r="A183012" s="1" t="s">
        <v>7</v>
      </c>
      <c r="B183012">
        <v>1</v>
      </c>
      <c r="C183012" s="2">
        <v>1199</v>
      </c>
      <c r="D183012" s="5">
        <v>43711.495833333334</v>
      </c>
      <c r="E183012" t="s">
        <v>26</v>
      </c>
      <c r="F183012" t="s">
        <v>34</v>
      </c>
    </row>
    <row r="183013" spans="1:6" x14ac:dyDescent="0.25">
      <c r="A183013" s="1" t="s">
        <v>4</v>
      </c>
      <c r="B183013">
        <v>1</v>
      </c>
      <c r="C183013" s="2">
        <v>1195</v>
      </c>
      <c r="D183013" s="5">
        <v>43709.731249999997</v>
      </c>
      <c r="E183013" t="s">
        <v>29</v>
      </c>
      <c r="F183013" t="s">
        <v>37</v>
      </c>
    </row>
    <row r="183014" spans="1:6" x14ac:dyDescent="0.25">
      <c r="A183014" s="1" t="s">
        <v>12</v>
      </c>
      <c r="B183014">
        <v>1</v>
      </c>
      <c r="C183014" s="2">
        <v>150</v>
      </c>
      <c r="D183014" s="5">
        <v>43714.522222222222</v>
      </c>
      <c r="E183014" t="s">
        <v>26</v>
      </c>
      <c r="F183014" t="s">
        <v>34</v>
      </c>
    </row>
    <row r="183015" spans="1:6" x14ac:dyDescent="0.25">
      <c r="A183015" s="1" t="s">
        <v>7</v>
      </c>
      <c r="B183015">
        <v>1</v>
      </c>
      <c r="C183015" s="2">
        <v>1199</v>
      </c>
      <c r="D183015" s="5">
        <v>43718.515277777777</v>
      </c>
      <c r="E183015" t="s">
        <v>24</v>
      </c>
      <c r="F183015" t="s">
        <v>33</v>
      </c>
    </row>
    <row r="183016" spans="1:6" x14ac:dyDescent="0.25">
      <c r="A183016" s="1" t="s">
        <v>10</v>
      </c>
      <c r="B183016">
        <v>1</v>
      </c>
      <c r="C183016" s="2">
        <v>38999</v>
      </c>
      <c r="D183016" s="5">
        <v>43734.690972222219</v>
      </c>
      <c r="E183016" t="s">
        <v>28</v>
      </c>
      <c r="F183016" t="s">
        <v>36</v>
      </c>
    </row>
    <row r="183017" spans="1:6" x14ac:dyDescent="0.25">
      <c r="A183017" s="1" t="s">
        <v>13</v>
      </c>
      <c r="B183017">
        <v>3</v>
      </c>
      <c r="C183017" s="2">
        <v>299</v>
      </c>
      <c r="D183017" s="5">
        <v>43725.395833333336</v>
      </c>
      <c r="E183017" t="s">
        <v>31</v>
      </c>
      <c r="F183017" t="s">
        <v>32</v>
      </c>
    </row>
    <row r="183018" spans="1:6" x14ac:dyDescent="0.25">
      <c r="A183018" s="1" t="s">
        <v>4</v>
      </c>
      <c r="B183018">
        <v>1</v>
      </c>
      <c r="C183018" s="2">
        <v>1195</v>
      </c>
      <c r="D183018" s="5">
        <v>43726.38958333333</v>
      </c>
      <c r="E183018" t="s">
        <v>26</v>
      </c>
      <c r="F183018" t="s">
        <v>34</v>
      </c>
    </row>
    <row r="183019" spans="1:6" x14ac:dyDescent="0.25">
      <c r="A183019" s="1" t="s">
        <v>11</v>
      </c>
      <c r="B183019">
        <v>1</v>
      </c>
      <c r="C183019" s="2">
        <v>384</v>
      </c>
      <c r="D183019" s="5">
        <v>43724.75277777778</v>
      </c>
      <c r="E183019" t="s">
        <v>26</v>
      </c>
      <c r="F183019" t="s">
        <v>34</v>
      </c>
    </row>
    <row r="183020" spans="1:6" x14ac:dyDescent="0.25">
      <c r="A183020" s="1" t="s">
        <v>19</v>
      </c>
      <c r="B183020">
        <v>1</v>
      </c>
      <c r="C183020" s="2">
        <v>99999</v>
      </c>
      <c r="D183020" s="5">
        <v>43736.78125</v>
      </c>
      <c r="E183020" t="s">
        <v>29</v>
      </c>
      <c r="F183020" t="s">
        <v>37</v>
      </c>
    </row>
    <row r="183021" spans="1:6" x14ac:dyDescent="0.25">
      <c r="A183021" s="1" t="s">
        <v>11</v>
      </c>
      <c r="B183021">
        <v>1</v>
      </c>
      <c r="C183021" s="2">
        <v>384</v>
      </c>
      <c r="D183021" s="5">
        <v>43731.445138888892</v>
      </c>
      <c r="E183021" t="s">
        <v>29</v>
      </c>
      <c r="F183021" t="s">
        <v>37</v>
      </c>
    </row>
    <row r="183022" spans="1:6" x14ac:dyDescent="0.25">
      <c r="A183022" s="1" t="s">
        <v>11</v>
      </c>
      <c r="B183022">
        <v>1</v>
      </c>
      <c r="C183022" s="2">
        <v>384</v>
      </c>
      <c r="D183022" s="5">
        <v>43713.620833333334</v>
      </c>
      <c r="E183022" t="s">
        <v>26</v>
      </c>
      <c r="F183022" t="s">
        <v>34</v>
      </c>
    </row>
    <row r="183023" spans="1:6" x14ac:dyDescent="0.25">
      <c r="A183023" s="1" t="s">
        <v>16</v>
      </c>
      <c r="B183023">
        <v>1</v>
      </c>
      <c r="C183023" s="2">
        <v>14999</v>
      </c>
      <c r="D183023" s="5">
        <v>43726.388194444444</v>
      </c>
      <c r="E183023" t="s">
        <v>26</v>
      </c>
      <c r="F183023" t="s">
        <v>34</v>
      </c>
    </row>
    <row r="183024" spans="1:6" x14ac:dyDescent="0.25">
      <c r="A183024" s="1" t="s">
        <v>9</v>
      </c>
      <c r="B183024">
        <v>1</v>
      </c>
      <c r="C183024" s="2">
        <v>1495</v>
      </c>
      <c r="D183024" s="5">
        <v>43730.696527777778</v>
      </c>
      <c r="E183024" t="s">
        <v>26</v>
      </c>
      <c r="F183024" t="s">
        <v>34</v>
      </c>
    </row>
    <row r="183025" spans="1:6" x14ac:dyDescent="0.25">
      <c r="A183025" s="1" t="s">
        <v>4</v>
      </c>
      <c r="B183025">
        <v>1</v>
      </c>
      <c r="C183025" s="2">
        <v>1195</v>
      </c>
      <c r="D183025" s="5">
        <v>43717.272916666669</v>
      </c>
      <c r="E183025" t="s">
        <v>25</v>
      </c>
      <c r="F183025" t="s">
        <v>34</v>
      </c>
    </row>
    <row r="183026" spans="1:6" x14ac:dyDescent="0.25">
      <c r="A183026" s="1" t="s">
        <v>4</v>
      </c>
      <c r="B183026">
        <v>1</v>
      </c>
      <c r="C183026" s="2">
        <v>1195</v>
      </c>
      <c r="D183026" s="5">
        <v>43718.357638888891</v>
      </c>
      <c r="E183026" t="s">
        <v>29</v>
      </c>
      <c r="F183026" t="s">
        <v>37</v>
      </c>
    </row>
    <row r="183027" spans="1:6" x14ac:dyDescent="0.25">
      <c r="A183027" s="1" t="s">
        <v>13</v>
      </c>
      <c r="B183027">
        <v>1</v>
      </c>
      <c r="C183027" s="2">
        <v>299</v>
      </c>
      <c r="D183027" s="5">
        <v>43732.827777777777</v>
      </c>
      <c r="E183027" t="s">
        <v>25</v>
      </c>
      <c r="F183027" t="s">
        <v>34</v>
      </c>
    </row>
    <row r="183028" spans="1:6" x14ac:dyDescent="0.25">
      <c r="A183028" s="1" t="s">
        <v>7</v>
      </c>
      <c r="B183028">
        <v>1</v>
      </c>
      <c r="C183028" s="2">
        <v>1199</v>
      </c>
      <c r="D183028" s="5">
        <v>43713.883333333331</v>
      </c>
      <c r="E183028" t="s">
        <v>26</v>
      </c>
      <c r="F183028" t="s">
        <v>34</v>
      </c>
    </row>
    <row r="183029" spans="1:6" x14ac:dyDescent="0.25">
      <c r="A183029" s="1" t="s">
        <v>9</v>
      </c>
      <c r="B183029">
        <v>2</v>
      </c>
      <c r="C183029" s="2">
        <v>1495</v>
      </c>
      <c r="D183029" s="5">
        <v>43737.741666666669</v>
      </c>
      <c r="E183029" t="s">
        <v>29</v>
      </c>
      <c r="F183029" t="s">
        <v>37</v>
      </c>
    </row>
    <row r="183030" spans="1:6" x14ac:dyDescent="0.25">
      <c r="A183030" s="1" t="s">
        <v>4</v>
      </c>
      <c r="B183030">
        <v>1</v>
      </c>
      <c r="C183030" s="2">
        <v>1195</v>
      </c>
      <c r="D183030" s="5">
        <v>43721.993055555555</v>
      </c>
      <c r="E183030" t="s">
        <v>26</v>
      </c>
      <c r="F183030" t="s">
        <v>34</v>
      </c>
    </row>
    <row r="183031" spans="1:6" x14ac:dyDescent="0.25">
      <c r="A183031" s="1" t="s">
        <v>4</v>
      </c>
      <c r="B183031">
        <v>1</v>
      </c>
      <c r="C183031" s="2">
        <v>1195</v>
      </c>
      <c r="D183031" s="5">
        <v>43711.851388888892</v>
      </c>
      <c r="E183031" t="s">
        <v>26</v>
      </c>
      <c r="F183031" t="s">
        <v>34</v>
      </c>
    </row>
    <row r="183032" spans="1:6" x14ac:dyDescent="0.25">
      <c r="A183032" s="1" t="s">
        <v>12</v>
      </c>
      <c r="B183032">
        <v>1</v>
      </c>
      <c r="C183032" s="2">
        <v>150</v>
      </c>
      <c r="D183032" s="5">
        <v>43732.761805555558</v>
      </c>
      <c r="E183032" t="s">
        <v>28</v>
      </c>
      <c r="F183032" t="s">
        <v>36</v>
      </c>
    </row>
    <row r="183033" spans="1:6" x14ac:dyDescent="0.25">
      <c r="A183033" s="1" t="s">
        <v>12</v>
      </c>
      <c r="B183033">
        <v>1</v>
      </c>
      <c r="C183033" s="2">
        <v>150</v>
      </c>
      <c r="D183033" s="5">
        <v>43717.599999999999</v>
      </c>
      <c r="E183033" t="s">
        <v>24</v>
      </c>
      <c r="F183033" t="s">
        <v>33</v>
      </c>
    </row>
    <row r="183034" spans="1:6" x14ac:dyDescent="0.25">
      <c r="A183034" s="1" t="s">
        <v>11</v>
      </c>
      <c r="B183034">
        <v>1</v>
      </c>
      <c r="C183034" s="2">
        <v>384</v>
      </c>
      <c r="D183034" s="5">
        <v>43735.523611111108</v>
      </c>
      <c r="E183034" t="s">
        <v>23</v>
      </c>
      <c r="F183034" t="s">
        <v>32</v>
      </c>
    </row>
    <row r="183035" spans="1:6" x14ac:dyDescent="0.25">
      <c r="A183035" s="1" t="s">
        <v>12</v>
      </c>
      <c r="B183035">
        <v>1</v>
      </c>
      <c r="C183035" s="2">
        <v>150</v>
      </c>
      <c r="D183035" s="5">
        <v>43730.52847222222</v>
      </c>
      <c r="E183035" t="s">
        <v>23</v>
      </c>
      <c r="F183035" t="s">
        <v>32</v>
      </c>
    </row>
    <row r="183036" spans="1:6" x14ac:dyDescent="0.25">
      <c r="A183036" s="1" t="s">
        <v>22</v>
      </c>
      <c r="B183036">
        <v>1</v>
      </c>
      <c r="C183036" s="2">
        <v>37999</v>
      </c>
      <c r="D183036" s="5">
        <v>43726.390972222223</v>
      </c>
      <c r="E183036" t="s">
        <v>25</v>
      </c>
      <c r="F183036" t="s">
        <v>34</v>
      </c>
    </row>
    <row r="183037" spans="1:6" x14ac:dyDescent="0.25">
      <c r="A183037" s="1" t="s">
        <v>5</v>
      </c>
      <c r="B183037">
        <v>1</v>
      </c>
      <c r="C183037" s="2">
        <v>9999</v>
      </c>
      <c r="D183037" s="5">
        <v>43731.90902777778</v>
      </c>
      <c r="E183037" t="s">
        <v>26</v>
      </c>
      <c r="F183037" t="s">
        <v>34</v>
      </c>
    </row>
    <row r="183038" spans="1:6" x14ac:dyDescent="0.25">
      <c r="A183038" s="1" t="s">
        <v>13</v>
      </c>
      <c r="B183038">
        <v>1</v>
      </c>
      <c r="C183038" s="2">
        <v>299</v>
      </c>
      <c r="D183038" s="5">
        <v>43711.26458333333</v>
      </c>
      <c r="E183038" t="s">
        <v>25</v>
      </c>
      <c r="F183038" t="s">
        <v>34</v>
      </c>
    </row>
    <row r="183039" spans="1:6" x14ac:dyDescent="0.25">
      <c r="A183039" s="1" t="s">
        <v>11</v>
      </c>
      <c r="B183039">
        <v>2</v>
      </c>
      <c r="C183039" s="2">
        <v>384</v>
      </c>
      <c r="D183039" s="5">
        <v>43737.709722222222</v>
      </c>
      <c r="E183039" t="s">
        <v>29</v>
      </c>
      <c r="F183039" t="s">
        <v>37</v>
      </c>
    </row>
    <row r="183040" spans="1:6" x14ac:dyDescent="0.25">
      <c r="A183040" s="1" t="s">
        <v>7</v>
      </c>
      <c r="B183040">
        <v>2</v>
      </c>
      <c r="C183040" s="2">
        <v>1199</v>
      </c>
      <c r="D183040" s="5">
        <v>43738.871527777781</v>
      </c>
      <c r="E183040" t="s">
        <v>31</v>
      </c>
      <c r="F183040" t="s">
        <v>32</v>
      </c>
    </row>
    <row r="183041" spans="1:6" x14ac:dyDescent="0.25">
      <c r="A183041" s="1" t="s">
        <v>20</v>
      </c>
      <c r="B183041">
        <v>1</v>
      </c>
      <c r="C183041" s="2">
        <v>400</v>
      </c>
      <c r="D183041" s="5">
        <v>43731.362500000003</v>
      </c>
      <c r="E183041" t="s">
        <v>31</v>
      </c>
      <c r="F183041" t="s">
        <v>32</v>
      </c>
    </row>
    <row r="183042" spans="1:6" x14ac:dyDescent="0.25">
      <c r="A183042" s="1" t="s">
        <v>13</v>
      </c>
      <c r="B183042">
        <v>1</v>
      </c>
      <c r="C183042" s="2">
        <v>299</v>
      </c>
      <c r="D183042" s="5">
        <v>43725.239583333336</v>
      </c>
      <c r="E183042" t="s">
        <v>29</v>
      </c>
      <c r="F183042" t="s">
        <v>37</v>
      </c>
    </row>
    <row r="183043" spans="1:6" x14ac:dyDescent="0.25">
      <c r="A183043" s="1" t="s">
        <v>11</v>
      </c>
      <c r="B183043">
        <v>1</v>
      </c>
      <c r="C183043" s="2">
        <v>384</v>
      </c>
      <c r="D183043" s="5">
        <v>43725.088194444441</v>
      </c>
      <c r="E183043" t="s">
        <v>29</v>
      </c>
      <c r="F183043" t="s">
        <v>37</v>
      </c>
    </row>
    <row r="183044" spans="1:6" x14ac:dyDescent="0.25">
      <c r="A183044" s="1" t="s">
        <v>9</v>
      </c>
      <c r="B183044">
        <v>1</v>
      </c>
      <c r="C183044" s="2">
        <v>1495</v>
      </c>
      <c r="D183044" s="5">
        <v>43714.665972222225</v>
      </c>
      <c r="E183044" t="s">
        <v>31</v>
      </c>
      <c r="F183044" t="s">
        <v>32</v>
      </c>
    </row>
    <row r="183045" spans="1:6" x14ac:dyDescent="0.25">
      <c r="A183045" s="1" t="s">
        <v>8</v>
      </c>
      <c r="B183045">
        <v>1</v>
      </c>
      <c r="C183045" s="2">
        <v>1700</v>
      </c>
      <c r="D183045" s="5">
        <v>43711.607638888891</v>
      </c>
      <c r="E183045" t="s">
        <v>25</v>
      </c>
      <c r="F183045" t="s">
        <v>34</v>
      </c>
    </row>
    <row r="183046" spans="1:6" x14ac:dyDescent="0.25">
      <c r="A183046" s="1" t="s">
        <v>9</v>
      </c>
      <c r="B183046">
        <v>1</v>
      </c>
      <c r="C183046" s="2">
        <v>1495</v>
      </c>
      <c r="D183046" s="5">
        <v>43734.638888888891</v>
      </c>
      <c r="E183046" t="s">
        <v>26</v>
      </c>
      <c r="F183046" t="s">
        <v>34</v>
      </c>
    </row>
    <row r="183047" spans="1:6" x14ac:dyDescent="0.25">
      <c r="A183047" s="1" t="s">
        <v>12</v>
      </c>
      <c r="B183047">
        <v>1</v>
      </c>
      <c r="C183047" s="2">
        <v>150</v>
      </c>
      <c r="D183047" s="5">
        <v>43728.306944444441</v>
      </c>
      <c r="E183047" t="s">
        <v>29</v>
      </c>
      <c r="F183047" t="s">
        <v>37</v>
      </c>
    </row>
    <row r="183048" spans="1:6" x14ac:dyDescent="0.25">
      <c r="A183048" s="1" t="s">
        <v>10</v>
      </c>
      <c r="B183048">
        <v>1</v>
      </c>
      <c r="C183048" s="2">
        <v>38999</v>
      </c>
      <c r="D183048" s="5">
        <v>43709.814583333333</v>
      </c>
      <c r="E183048" t="s">
        <v>23</v>
      </c>
      <c r="F183048" t="s">
        <v>32</v>
      </c>
    </row>
    <row r="183049" spans="1:6" x14ac:dyDescent="0.25">
      <c r="A183049" s="1" t="s">
        <v>5</v>
      </c>
      <c r="B183049">
        <v>1</v>
      </c>
      <c r="C183049" s="2">
        <v>9999</v>
      </c>
      <c r="D183049" s="5">
        <v>43712.469444444447</v>
      </c>
      <c r="E183049" t="s">
        <v>28</v>
      </c>
      <c r="F183049" t="s">
        <v>36</v>
      </c>
    </row>
    <row r="183050" spans="1:6" x14ac:dyDescent="0.25">
      <c r="A183050" s="1" t="s">
        <v>15</v>
      </c>
      <c r="B183050">
        <v>1</v>
      </c>
      <c r="C183050" s="2">
        <v>300</v>
      </c>
      <c r="D183050" s="5">
        <v>43736.357638888891</v>
      </c>
      <c r="E183050" t="s">
        <v>28</v>
      </c>
      <c r="F183050" t="s">
        <v>36</v>
      </c>
    </row>
    <row r="183051" spans="1:6" x14ac:dyDescent="0.25">
      <c r="A183051" s="1" t="s">
        <v>4</v>
      </c>
      <c r="B183051">
        <v>1</v>
      </c>
      <c r="C183051" s="2">
        <v>1195</v>
      </c>
      <c r="D183051" s="5">
        <v>43719.969444444447</v>
      </c>
      <c r="E183051" t="s">
        <v>30</v>
      </c>
      <c r="F183051" t="s">
        <v>38</v>
      </c>
    </row>
    <row r="183052" spans="1:6" x14ac:dyDescent="0.25">
      <c r="A183052" s="1" t="s">
        <v>14</v>
      </c>
      <c r="B183052">
        <v>1</v>
      </c>
      <c r="C183052" s="2">
        <v>700</v>
      </c>
      <c r="D183052" s="5">
        <v>43717.649305555555</v>
      </c>
      <c r="E183052" t="s">
        <v>29</v>
      </c>
      <c r="F183052" t="s">
        <v>37</v>
      </c>
    </row>
    <row r="183053" spans="1:6" x14ac:dyDescent="0.25">
      <c r="A183053" s="1" t="s">
        <v>7</v>
      </c>
      <c r="B183053">
        <v>2</v>
      </c>
      <c r="C183053" s="2">
        <v>1199</v>
      </c>
      <c r="D183053" s="5">
        <v>43717.649305555555</v>
      </c>
      <c r="E183053" t="s">
        <v>29</v>
      </c>
      <c r="F183053" t="s">
        <v>37</v>
      </c>
    </row>
    <row r="183054" spans="1:6" x14ac:dyDescent="0.25">
      <c r="A183054" s="1" t="s">
        <v>9</v>
      </c>
      <c r="B183054">
        <v>1</v>
      </c>
      <c r="C183054" s="2">
        <v>1495</v>
      </c>
      <c r="D183054" s="5">
        <v>43729.592361111114</v>
      </c>
      <c r="E183054" t="s">
        <v>26</v>
      </c>
      <c r="F183054" t="s">
        <v>34</v>
      </c>
    </row>
    <row r="183055" spans="1:6" x14ac:dyDescent="0.25">
      <c r="A183055" s="1" t="s">
        <v>7</v>
      </c>
      <c r="B183055">
        <v>1</v>
      </c>
      <c r="C183055" s="2">
        <v>1199</v>
      </c>
      <c r="D183055" s="5">
        <v>43719.916666666664</v>
      </c>
      <c r="E183055" t="s">
        <v>29</v>
      </c>
      <c r="F183055" t="s">
        <v>37</v>
      </c>
    </row>
    <row r="183056" spans="1:6" x14ac:dyDescent="0.25">
      <c r="A183056" s="1" t="s">
        <v>11</v>
      </c>
      <c r="B183056">
        <v>1</v>
      </c>
      <c r="C183056" s="2">
        <v>384</v>
      </c>
      <c r="D183056" s="5">
        <v>43712.671527777777</v>
      </c>
      <c r="E183056" t="s">
        <v>26</v>
      </c>
      <c r="F183056" t="s">
        <v>34</v>
      </c>
    </row>
    <row r="183057" spans="1:6" x14ac:dyDescent="0.25">
      <c r="A183057" s="1" t="s">
        <v>12</v>
      </c>
      <c r="B183057">
        <v>1</v>
      </c>
      <c r="C183057" s="2">
        <v>150</v>
      </c>
      <c r="D183057" s="5">
        <v>43721.587500000001</v>
      </c>
      <c r="E183057" t="s">
        <v>26</v>
      </c>
      <c r="F183057" t="s">
        <v>34</v>
      </c>
    </row>
    <row r="183058" spans="1:6" x14ac:dyDescent="0.25">
      <c r="A183058" s="1" t="s">
        <v>5</v>
      </c>
      <c r="B183058">
        <v>1</v>
      </c>
      <c r="C183058" s="2">
        <v>9999</v>
      </c>
      <c r="D183058" s="5">
        <v>43716.855555555558</v>
      </c>
      <c r="E183058" t="s">
        <v>30</v>
      </c>
      <c r="F183058" t="s">
        <v>38</v>
      </c>
    </row>
    <row r="183059" spans="1:6" x14ac:dyDescent="0.25">
      <c r="A183059" s="1" t="s">
        <v>9</v>
      </c>
      <c r="B183059">
        <v>1</v>
      </c>
      <c r="C183059" s="2">
        <v>1495</v>
      </c>
      <c r="D183059" s="5">
        <v>43717.05</v>
      </c>
      <c r="E183059" t="s">
        <v>23</v>
      </c>
      <c r="F183059" t="s">
        <v>32</v>
      </c>
    </row>
    <row r="183060" spans="1:6" x14ac:dyDescent="0.25">
      <c r="A183060" s="1" t="s">
        <v>12</v>
      </c>
      <c r="B183060">
        <v>1</v>
      </c>
      <c r="C183060" s="2">
        <v>150</v>
      </c>
      <c r="D183060" s="5">
        <v>43709.60833333333</v>
      </c>
      <c r="E183060" t="s">
        <v>27</v>
      </c>
      <c r="F183060" t="s">
        <v>35</v>
      </c>
    </row>
    <row r="183061" spans="1:6" x14ac:dyDescent="0.25">
      <c r="A183061" s="1" t="s">
        <v>9</v>
      </c>
      <c r="B183061">
        <v>1</v>
      </c>
      <c r="C183061" s="2">
        <v>1495</v>
      </c>
      <c r="D183061" s="5">
        <v>43737.53125</v>
      </c>
      <c r="E183061" t="s">
        <v>24</v>
      </c>
      <c r="F183061" t="s">
        <v>33</v>
      </c>
    </row>
    <row r="183062" spans="1:6" x14ac:dyDescent="0.25">
      <c r="A183062" s="1" t="s">
        <v>6</v>
      </c>
      <c r="B183062">
        <v>1</v>
      </c>
      <c r="C183062" s="2">
        <v>600</v>
      </c>
      <c r="D183062" s="5">
        <v>43730.598611111112</v>
      </c>
      <c r="E183062" t="s">
        <v>26</v>
      </c>
      <c r="F183062" t="s">
        <v>34</v>
      </c>
    </row>
    <row r="183063" spans="1:6" x14ac:dyDescent="0.25">
      <c r="A183063" s="1" t="s">
        <v>13</v>
      </c>
      <c r="B183063">
        <v>1</v>
      </c>
      <c r="C183063" s="2">
        <v>299</v>
      </c>
      <c r="D183063" s="5">
        <v>43722.431944444441</v>
      </c>
      <c r="E183063" t="s">
        <v>30</v>
      </c>
      <c r="F183063" t="s">
        <v>38</v>
      </c>
    </row>
    <row r="183064" spans="1:6" x14ac:dyDescent="0.25">
      <c r="A183064" s="1" t="s">
        <v>5</v>
      </c>
      <c r="B183064">
        <v>1</v>
      </c>
      <c r="C183064" s="2">
        <v>9999</v>
      </c>
      <c r="D183064" s="5">
        <v>43734.629861111112</v>
      </c>
      <c r="E183064" t="s">
        <v>26</v>
      </c>
      <c r="F183064" t="s">
        <v>34</v>
      </c>
    </row>
    <row r="183065" spans="1:6" x14ac:dyDescent="0.25">
      <c r="A183065" s="1" t="s">
        <v>5</v>
      </c>
      <c r="B183065">
        <v>1</v>
      </c>
      <c r="C183065" s="2">
        <v>9999</v>
      </c>
      <c r="D183065" s="5">
        <v>43719.893750000003</v>
      </c>
      <c r="E183065" t="s">
        <v>31</v>
      </c>
      <c r="F183065" t="s">
        <v>32</v>
      </c>
    </row>
    <row r="183066" spans="1:6" x14ac:dyDescent="0.25">
      <c r="A183066" s="1" t="s">
        <v>17</v>
      </c>
      <c r="B183066">
        <v>1</v>
      </c>
      <c r="C183066" s="2">
        <v>10999</v>
      </c>
      <c r="D183066" s="5">
        <v>43724.909722222219</v>
      </c>
      <c r="E183066" t="s">
        <v>26</v>
      </c>
      <c r="F183066" t="s">
        <v>34</v>
      </c>
    </row>
    <row r="183067" spans="1:6" x14ac:dyDescent="0.25">
      <c r="A183067" s="1" t="s">
        <v>12</v>
      </c>
      <c r="B183067">
        <v>1</v>
      </c>
      <c r="C183067" s="2">
        <v>150</v>
      </c>
      <c r="D183067" s="5">
        <v>43727.009722222225</v>
      </c>
      <c r="E183067" t="s">
        <v>23</v>
      </c>
      <c r="F183067" t="s">
        <v>32</v>
      </c>
    </row>
    <row r="183068" spans="1:6" x14ac:dyDescent="0.25">
      <c r="A183068" s="1" t="s">
        <v>12</v>
      </c>
      <c r="B183068">
        <v>1</v>
      </c>
      <c r="C183068" s="2">
        <v>150</v>
      </c>
      <c r="D183068" s="5">
        <v>43714.443055555559</v>
      </c>
      <c r="E183068" t="s">
        <v>25</v>
      </c>
      <c r="F183068" t="s">
        <v>34</v>
      </c>
    </row>
    <row r="183069" spans="1:6" x14ac:dyDescent="0.25">
      <c r="A183069" s="1" t="s">
        <v>9</v>
      </c>
      <c r="B183069">
        <v>1</v>
      </c>
      <c r="C183069" s="2">
        <v>1495</v>
      </c>
      <c r="D183069" s="5">
        <v>43713.508333333331</v>
      </c>
      <c r="E183069" t="s">
        <v>26</v>
      </c>
      <c r="F183069" t="s">
        <v>34</v>
      </c>
    </row>
    <row r="183070" spans="1:6" x14ac:dyDescent="0.25">
      <c r="A183070" s="1" t="s">
        <v>9</v>
      </c>
      <c r="B183070">
        <v>1</v>
      </c>
      <c r="C183070" s="2">
        <v>1495</v>
      </c>
      <c r="D183070" s="5">
        <v>43711.919444444444</v>
      </c>
      <c r="E183070" t="s">
        <v>26</v>
      </c>
      <c r="F183070" t="s">
        <v>34</v>
      </c>
    </row>
    <row r="183071" spans="1:6" x14ac:dyDescent="0.25">
      <c r="A183071" s="1" t="s">
        <v>15</v>
      </c>
      <c r="B183071">
        <v>1</v>
      </c>
      <c r="C183071" s="2">
        <v>300</v>
      </c>
      <c r="D183071" s="5">
        <v>43719.447916666664</v>
      </c>
      <c r="E183071" t="s">
        <v>24</v>
      </c>
      <c r="F183071" t="s">
        <v>33</v>
      </c>
    </row>
    <row r="183072" spans="1:6" x14ac:dyDescent="0.25">
      <c r="A183072" s="1" t="s">
        <v>14</v>
      </c>
      <c r="B183072">
        <v>1</v>
      </c>
      <c r="C183072" s="2">
        <v>700</v>
      </c>
      <c r="D183072" s="5">
        <v>43711.945833333331</v>
      </c>
      <c r="E183072" t="s">
        <v>25</v>
      </c>
      <c r="F183072" t="s">
        <v>34</v>
      </c>
    </row>
    <row r="183073" spans="1:6" x14ac:dyDescent="0.25">
      <c r="A183073" s="1" t="s">
        <v>9</v>
      </c>
      <c r="B183073">
        <v>1</v>
      </c>
      <c r="C183073" s="2">
        <v>1495</v>
      </c>
      <c r="D183073" s="5">
        <v>43711.945833333331</v>
      </c>
      <c r="E183073" t="s">
        <v>25</v>
      </c>
      <c r="F183073" t="s">
        <v>34</v>
      </c>
    </row>
    <row r="183074" spans="1:6" x14ac:dyDescent="0.25">
      <c r="A183074" s="1" t="s">
        <v>14</v>
      </c>
      <c r="B183074">
        <v>1</v>
      </c>
      <c r="C183074" s="2">
        <v>700</v>
      </c>
      <c r="D183074" s="5">
        <v>43728.822916666664</v>
      </c>
      <c r="E183074" t="s">
        <v>24</v>
      </c>
      <c r="F183074" t="s">
        <v>33</v>
      </c>
    </row>
    <row r="183075" spans="1:6" x14ac:dyDescent="0.25">
      <c r="A183075" s="1" t="s">
        <v>5</v>
      </c>
      <c r="B183075">
        <v>1</v>
      </c>
      <c r="C183075" s="2">
        <v>9999</v>
      </c>
      <c r="D183075" s="5">
        <v>43714.871527777781</v>
      </c>
      <c r="E183075" t="s">
        <v>26</v>
      </c>
      <c r="F183075" t="s">
        <v>34</v>
      </c>
    </row>
    <row r="183076" spans="1:6" x14ac:dyDescent="0.25">
      <c r="A183076" s="1" t="s">
        <v>13</v>
      </c>
      <c r="B183076">
        <v>1</v>
      </c>
      <c r="C183076" s="2">
        <v>299</v>
      </c>
      <c r="D183076" s="5">
        <v>43724.426388888889</v>
      </c>
      <c r="E183076" t="s">
        <v>29</v>
      </c>
      <c r="F183076" t="s">
        <v>37</v>
      </c>
    </row>
    <row r="183077" spans="1:6" x14ac:dyDescent="0.25">
      <c r="A183077" s="1" t="s">
        <v>7</v>
      </c>
      <c r="B183077">
        <v>1</v>
      </c>
      <c r="C183077" s="2">
        <v>1199</v>
      </c>
      <c r="D183077" s="5">
        <v>43713.868750000001</v>
      </c>
      <c r="E183077" t="s">
        <v>24</v>
      </c>
      <c r="F183077" t="s">
        <v>33</v>
      </c>
    </row>
    <row r="183078" spans="1:6" x14ac:dyDescent="0.25">
      <c r="A183078" s="1" t="s">
        <v>10</v>
      </c>
      <c r="B183078">
        <v>1</v>
      </c>
      <c r="C183078" s="2">
        <v>38999</v>
      </c>
      <c r="D183078" s="5">
        <v>43724.622916666667</v>
      </c>
      <c r="E183078" t="s">
        <v>25</v>
      </c>
      <c r="F183078" t="s">
        <v>34</v>
      </c>
    </row>
    <row r="183079" spans="1:6" x14ac:dyDescent="0.25">
      <c r="A183079" s="1" t="s">
        <v>12</v>
      </c>
      <c r="B183079">
        <v>1</v>
      </c>
      <c r="C183079" s="2">
        <v>150</v>
      </c>
      <c r="D183079" s="5">
        <v>43712.847222222219</v>
      </c>
      <c r="E183079" t="s">
        <v>31</v>
      </c>
      <c r="F183079" t="s">
        <v>32</v>
      </c>
    </row>
    <row r="183080" spans="1:6" x14ac:dyDescent="0.25">
      <c r="A183080" s="1" t="s">
        <v>9</v>
      </c>
      <c r="B183080">
        <v>1</v>
      </c>
      <c r="C183080" s="2">
        <v>1495</v>
      </c>
      <c r="D183080" s="5">
        <v>43724.9375</v>
      </c>
      <c r="E183080" t="s">
        <v>26</v>
      </c>
      <c r="F183080" t="s">
        <v>34</v>
      </c>
    </row>
    <row r="183081" spans="1:6" x14ac:dyDescent="0.25">
      <c r="A183081" s="1" t="s">
        <v>7</v>
      </c>
      <c r="B183081">
        <v>1</v>
      </c>
      <c r="C183081" s="2">
        <v>1199</v>
      </c>
      <c r="D183081" s="5">
        <v>43730.73541666667</v>
      </c>
      <c r="E183081" t="s">
        <v>29</v>
      </c>
      <c r="F183081" t="s">
        <v>37</v>
      </c>
    </row>
    <row r="183082" spans="1:6" x14ac:dyDescent="0.25">
      <c r="A183082" s="1" t="s">
        <v>12</v>
      </c>
      <c r="B183082">
        <v>1</v>
      </c>
      <c r="C183082" s="2">
        <v>150</v>
      </c>
      <c r="D183082" s="5">
        <v>43716.754861111112</v>
      </c>
      <c r="E183082" t="s">
        <v>24</v>
      </c>
      <c r="F183082" t="s">
        <v>33</v>
      </c>
    </row>
    <row r="183083" spans="1:6" x14ac:dyDescent="0.25">
      <c r="A183083" s="1" t="s">
        <v>12</v>
      </c>
      <c r="B183083">
        <v>1</v>
      </c>
      <c r="C183083" s="2">
        <v>150</v>
      </c>
      <c r="D183083" s="5">
        <v>43716.754861111112</v>
      </c>
      <c r="E183083" t="s">
        <v>24</v>
      </c>
      <c r="F183083" t="s">
        <v>33</v>
      </c>
    </row>
    <row r="183084" spans="1:6" x14ac:dyDescent="0.25">
      <c r="A183084" s="1" t="s">
        <v>6</v>
      </c>
      <c r="B183084">
        <v>1</v>
      </c>
      <c r="C183084" s="2">
        <v>600</v>
      </c>
      <c r="D183084" s="5">
        <v>43723.619444444441</v>
      </c>
      <c r="E183084" t="s">
        <v>31</v>
      </c>
      <c r="F183084" t="s">
        <v>32</v>
      </c>
    </row>
    <row r="183085" spans="1:6" x14ac:dyDescent="0.25">
      <c r="A183085" s="1" t="s">
        <v>14</v>
      </c>
      <c r="B183085">
        <v>1</v>
      </c>
      <c r="C183085" s="2">
        <v>700</v>
      </c>
      <c r="D183085" s="5">
        <v>43730.71597222222</v>
      </c>
      <c r="E183085" t="s">
        <v>29</v>
      </c>
      <c r="F183085" t="s">
        <v>37</v>
      </c>
    </row>
    <row r="183086" spans="1:6" x14ac:dyDescent="0.25">
      <c r="A183086" s="1" t="s">
        <v>6</v>
      </c>
      <c r="B183086">
        <v>1</v>
      </c>
      <c r="C183086" s="2">
        <v>600</v>
      </c>
      <c r="D183086" s="5">
        <v>43738.930555555555</v>
      </c>
      <c r="E183086" t="s">
        <v>25</v>
      </c>
      <c r="F183086" t="s">
        <v>34</v>
      </c>
    </row>
    <row r="183087" spans="1:6" x14ac:dyDescent="0.25">
      <c r="A183087" s="1" t="s">
        <v>4</v>
      </c>
      <c r="B183087">
        <v>1</v>
      </c>
      <c r="C183087" s="2">
        <v>1195</v>
      </c>
      <c r="D183087" s="5">
        <v>43738.930555555555</v>
      </c>
      <c r="E183087" t="s">
        <v>25</v>
      </c>
      <c r="F183087" t="s">
        <v>34</v>
      </c>
    </row>
    <row r="183088" spans="1:6" x14ac:dyDescent="0.25">
      <c r="A183088" s="1" t="s">
        <v>12</v>
      </c>
      <c r="B183088">
        <v>1</v>
      </c>
      <c r="C183088" s="2">
        <v>150</v>
      </c>
      <c r="D183088" s="5">
        <v>43710.431250000001</v>
      </c>
      <c r="E183088" t="s">
        <v>27</v>
      </c>
      <c r="F183088" t="s">
        <v>35</v>
      </c>
    </row>
    <row r="183089" spans="1:6" x14ac:dyDescent="0.25">
      <c r="A183089" s="1" t="s">
        <v>7</v>
      </c>
      <c r="B183089">
        <v>1</v>
      </c>
      <c r="C183089" s="2">
        <v>1199</v>
      </c>
      <c r="D183089" s="5">
        <v>43727.587500000001</v>
      </c>
      <c r="E183089" t="s">
        <v>29</v>
      </c>
      <c r="F183089" t="s">
        <v>37</v>
      </c>
    </row>
    <row r="183090" spans="1:6" x14ac:dyDescent="0.25">
      <c r="A183090" s="1" t="s">
        <v>5</v>
      </c>
      <c r="B183090">
        <v>1</v>
      </c>
      <c r="C183090" s="2">
        <v>9999</v>
      </c>
      <c r="D183090" s="5">
        <v>43730.765972222223</v>
      </c>
      <c r="E183090" t="s">
        <v>26</v>
      </c>
      <c r="F183090" t="s">
        <v>34</v>
      </c>
    </row>
    <row r="183091" spans="1:6" x14ac:dyDescent="0.25">
      <c r="A183091" s="1" t="s">
        <v>16</v>
      </c>
      <c r="B183091">
        <v>1</v>
      </c>
      <c r="C183091" s="2">
        <v>14999</v>
      </c>
      <c r="D183091" s="5">
        <v>43719.941666666666</v>
      </c>
      <c r="E183091" t="s">
        <v>26</v>
      </c>
      <c r="F183091" t="s">
        <v>34</v>
      </c>
    </row>
    <row r="183092" spans="1:6" x14ac:dyDescent="0.25">
      <c r="A183092" s="1" t="s">
        <v>14</v>
      </c>
      <c r="B183092">
        <v>1</v>
      </c>
      <c r="C183092" s="2">
        <v>700</v>
      </c>
      <c r="D183092" s="5">
        <v>43731.45</v>
      </c>
      <c r="E183092" t="s">
        <v>29</v>
      </c>
      <c r="F183092" t="s">
        <v>37</v>
      </c>
    </row>
    <row r="183093" spans="1:6" x14ac:dyDescent="0.25">
      <c r="A183093" s="1" t="s">
        <v>5</v>
      </c>
      <c r="B183093">
        <v>1</v>
      </c>
      <c r="C183093" s="2">
        <v>9999</v>
      </c>
      <c r="D183093" s="5">
        <v>43720.607638888891</v>
      </c>
      <c r="E183093" t="s">
        <v>24</v>
      </c>
      <c r="F183093" t="s">
        <v>33</v>
      </c>
    </row>
    <row r="183094" spans="1:6" x14ac:dyDescent="0.25">
      <c r="A183094" s="1" t="s">
        <v>16</v>
      </c>
      <c r="B183094">
        <v>1</v>
      </c>
      <c r="C183094" s="2">
        <v>14999</v>
      </c>
      <c r="D183094" s="5">
        <v>43715.473611111112</v>
      </c>
      <c r="E183094" t="s">
        <v>28</v>
      </c>
      <c r="F183094" t="s">
        <v>36</v>
      </c>
    </row>
    <row r="183095" spans="1:6" x14ac:dyDescent="0.25">
      <c r="A183095" s="1" t="s">
        <v>6</v>
      </c>
      <c r="B183095">
        <v>1</v>
      </c>
      <c r="C183095" s="2">
        <v>600</v>
      </c>
      <c r="D183095" s="5">
        <v>43715.70416666667</v>
      </c>
      <c r="E183095" t="s">
        <v>29</v>
      </c>
      <c r="F183095" t="s">
        <v>37</v>
      </c>
    </row>
    <row r="183096" spans="1:6" x14ac:dyDescent="0.25">
      <c r="A183096" s="1" t="s">
        <v>13</v>
      </c>
      <c r="B183096">
        <v>1</v>
      </c>
      <c r="C183096" s="2">
        <v>299</v>
      </c>
      <c r="D183096" s="5">
        <v>43711.622916666667</v>
      </c>
      <c r="E183096" t="s">
        <v>26</v>
      </c>
      <c r="F183096" t="s">
        <v>34</v>
      </c>
    </row>
    <row r="183097" spans="1:6" x14ac:dyDescent="0.25">
      <c r="A183097" s="1" t="s">
        <v>15</v>
      </c>
      <c r="B183097">
        <v>1</v>
      </c>
      <c r="C183097" s="2">
        <v>300</v>
      </c>
      <c r="D183097" s="5">
        <v>43710.515277777777</v>
      </c>
      <c r="E183097" t="s">
        <v>26</v>
      </c>
      <c r="F183097" t="s">
        <v>34</v>
      </c>
    </row>
    <row r="183098" spans="1:6" x14ac:dyDescent="0.25">
      <c r="A183098" s="1" t="s">
        <v>12</v>
      </c>
      <c r="B183098">
        <v>1</v>
      </c>
      <c r="C183098" s="2">
        <v>150</v>
      </c>
      <c r="D183098" s="5">
        <v>43709.409722222219</v>
      </c>
      <c r="E183098" t="s">
        <v>26</v>
      </c>
      <c r="F183098" t="s">
        <v>34</v>
      </c>
    </row>
    <row r="183099" spans="1:6" x14ac:dyDescent="0.25">
      <c r="A183099" s="1" t="s">
        <v>13</v>
      </c>
      <c r="B183099">
        <v>1</v>
      </c>
      <c r="C183099" s="2">
        <v>299</v>
      </c>
      <c r="D183099" s="5">
        <v>43724.571527777778</v>
      </c>
      <c r="E183099" t="s">
        <v>26</v>
      </c>
      <c r="F183099" t="s">
        <v>34</v>
      </c>
    </row>
    <row r="183100" spans="1:6" x14ac:dyDescent="0.25">
      <c r="A183100" s="1" t="s">
        <v>13</v>
      </c>
      <c r="B183100">
        <v>1</v>
      </c>
      <c r="C183100" s="2">
        <v>299</v>
      </c>
      <c r="D183100" s="5">
        <v>43720.743055555555</v>
      </c>
      <c r="E183100" t="s">
        <v>29</v>
      </c>
      <c r="F183100" t="s">
        <v>37</v>
      </c>
    </row>
    <row r="183101" spans="1:6" x14ac:dyDescent="0.25">
      <c r="A183101" s="1" t="s">
        <v>4</v>
      </c>
      <c r="B183101">
        <v>1</v>
      </c>
      <c r="C183101" s="2">
        <v>1195</v>
      </c>
      <c r="D183101" s="5">
        <v>43730.572916666664</v>
      </c>
      <c r="E183101" t="s">
        <v>25</v>
      </c>
      <c r="F183101" t="s">
        <v>34</v>
      </c>
    </row>
    <row r="183102" spans="1:6" x14ac:dyDescent="0.25">
      <c r="A183102" s="1" t="s">
        <v>11</v>
      </c>
      <c r="B183102">
        <v>3</v>
      </c>
      <c r="C183102" s="2">
        <v>384</v>
      </c>
      <c r="D183102" s="5">
        <v>43714.791666666664</v>
      </c>
      <c r="E183102" t="s">
        <v>31</v>
      </c>
      <c r="F183102" t="s">
        <v>32</v>
      </c>
    </row>
    <row r="183103" spans="1:6" x14ac:dyDescent="0.25">
      <c r="A183103" s="1" t="s">
        <v>12</v>
      </c>
      <c r="B183103">
        <v>1</v>
      </c>
      <c r="C183103" s="2">
        <v>150</v>
      </c>
      <c r="D183103" s="5">
        <v>43719.814583333333</v>
      </c>
      <c r="E183103" t="s">
        <v>23</v>
      </c>
      <c r="F183103" t="s">
        <v>32</v>
      </c>
    </row>
    <row r="183104" spans="1:6" x14ac:dyDescent="0.25">
      <c r="A183104" s="1" t="s">
        <v>12</v>
      </c>
      <c r="B183104">
        <v>1</v>
      </c>
      <c r="C183104" s="2">
        <v>150</v>
      </c>
      <c r="D183104" s="5">
        <v>43711.334027777775</v>
      </c>
      <c r="E183104" t="s">
        <v>25</v>
      </c>
      <c r="F183104" t="s">
        <v>34</v>
      </c>
    </row>
    <row r="183105" spans="1:6" x14ac:dyDescent="0.25">
      <c r="A183105" s="1" t="s">
        <v>9</v>
      </c>
      <c r="B183105">
        <v>1</v>
      </c>
      <c r="C183105" s="2">
        <v>1495</v>
      </c>
      <c r="D183105" s="5">
        <v>43734.581250000003</v>
      </c>
      <c r="E183105" t="s">
        <v>27</v>
      </c>
      <c r="F183105" t="s">
        <v>35</v>
      </c>
    </row>
    <row r="183106" spans="1:6" x14ac:dyDescent="0.25">
      <c r="A183106" s="1" t="s">
        <v>7</v>
      </c>
      <c r="B183106">
        <v>1</v>
      </c>
      <c r="C183106" s="2">
        <v>1199</v>
      </c>
      <c r="D183106" s="5">
        <v>43723.319444444445</v>
      </c>
      <c r="E183106" t="s">
        <v>26</v>
      </c>
      <c r="F183106" t="s">
        <v>34</v>
      </c>
    </row>
    <row r="183107" spans="1:6" x14ac:dyDescent="0.25">
      <c r="A183107" s="1" t="s">
        <v>13</v>
      </c>
      <c r="B183107">
        <v>1</v>
      </c>
      <c r="C183107" s="2">
        <v>299</v>
      </c>
      <c r="D183107" s="5">
        <v>43718.802777777775</v>
      </c>
      <c r="E183107" t="s">
        <v>28</v>
      </c>
      <c r="F183107" t="s">
        <v>36</v>
      </c>
    </row>
    <row r="183108" spans="1:6" x14ac:dyDescent="0.25">
      <c r="A183108" s="1" t="s">
        <v>15</v>
      </c>
      <c r="B183108">
        <v>1</v>
      </c>
      <c r="C183108" s="2">
        <v>300</v>
      </c>
      <c r="D183108" s="5">
        <v>43730.178472222222</v>
      </c>
      <c r="E183108" t="s">
        <v>23</v>
      </c>
      <c r="F183108" t="s">
        <v>32</v>
      </c>
    </row>
    <row r="183109" spans="1:6" x14ac:dyDescent="0.25">
      <c r="A183109" s="1" t="s">
        <v>7</v>
      </c>
      <c r="B183109">
        <v>1</v>
      </c>
      <c r="C183109" s="2">
        <v>1199</v>
      </c>
      <c r="D183109" s="5">
        <v>43735.939583333333</v>
      </c>
      <c r="E183109" t="s">
        <v>24</v>
      </c>
      <c r="F183109" t="s">
        <v>33</v>
      </c>
    </row>
    <row r="183110" spans="1:6" x14ac:dyDescent="0.25">
      <c r="A183110" s="1" t="s">
        <v>9</v>
      </c>
      <c r="B183110">
        <v>1</v>
      </c>
      <c r="C183110" s="2">
        <v>1495</v>
      </c>
      <c r="D183110" s="5">
        <v>43728.3125</v>
      </c>
      <c r="E183110" t="s">
        <v>29</v>
      </c>
      <c r="F183110" t="s">
        <v>37</v>
      </c>
    </row>
    <row r="183111" spans="1:6" x14ac:dyDescent="0.25">
      <c r="A183111" s="1" t="s">
        <v>17</v>
      </c>
      <c r="B183111">
        <v>1</v>
      </c>
      <c r="C183111" s="2">
        <v>10999</v>
      </c>
      <c r="D183111" s="5">
        <v>43721.79583333333</v>
      </c>
      <c r="E183111" t="s">
        <v>26</v>
      </c>
      <c r="F183111" t="s">
        <v>34</v>
      </c>
    </row>
    <row r="183112" spans="1:6" x14ac:dyDescent="0.25">
      <c r="A183112" s="1" t="s">
        <v>22</v>
      </c>
      <c r="B183112">
        <v>1</v>
      </c>
      <c r="C183112" s="2">
        <v>37999</v>
      </c>
      <c r="D183112" s="5">
        <v>43730.75277777778</v>
      </c>
      <c r="E183112" t="s">
        <v>26</v>
      </c>
      <c r="F183112" t="s">
        <v>34</v>
      </c>
    </row>
    <row r="183113" spans="1:6" x14ac:dyDescent="0.25">
      <c r="A183113" s="1" t="s">
        <v>15</v>
      </c>
      <c r="B183113">
        <v>1</v>
      </c>
      <c r="C183113" s="2">
        <v>300</v>
      </c>
      <c r="D183113" s="5">
        <v>43736.546527777777</v>
      </c>
      <c r="E183113" t="s">
        <v>26</v>
      </c>
      <c r="F183113" t="s">
        <v>34</v>
      </c>
    </row>
    <row r="183114" spans="1:6" x14ac:dyDescent="0.25">
      <c r="A183114" s="1" t="s">
        <v>5</v>
      </c>
      <c r="B183114">
        <v>1</v>
      </c>
      <c r="C183114" s="2">
        <v>9999</v>
      </c>
      <c r="D183114" s="5">
        <v>43717.503472222219</v>
      </c>
      <c r="E183114" t="s">
        <v>25</v>
      </c>
      <c r="F183114" t="s">
        <v>34</v>
      </c>
    </row>
    <row r="183115" spans="1:6" x14ac:dyDescent="0.25">
      <c r="A183115" s="1" t="s">
        <v>13</v>
      </c>
      <c r="B183115">
        <v>1</v>
      </c>
      <c r="C183115" s="2">
        <v>299</v>
      </c>
      <c r="D183115" s="5">
        <v>43717.84375</v>
      </c>
      <c r="E183115" t="s">
        <v>26</v>
      </c>
      <c r="F183115" t="s">
        <v>34</v>
      </c>
    </row>
    <row r="183116" spans="1:6" x14ac:dyDescent="0.25">
      <c r="A183116" s="1" t="s">
        <v>21</v>
      </c>
      <c r="B183116">
        <v>1</v>
      </c>
      <c r="C183116" s="2">
        <v>6000</v>
      </c>
      <c r="D183116" s="5">
        <v>43710.585416666669</v>
      </c>
      <c r="E183116" t="s">
        <v>25</v>
      </c>
      <c r="F183116" t="s">
        <v>34</v>
      </c>
    </row>
    <row r="183117" spans="1:6" x14ac:dyDescent="0.25">
      <c r="A183117" s="1" t="s">
        <v>14</v>
      </c>
      <c r="B183117">
        <v>1</v>
      </c>
      <c r="C183117" s="2">
        <v>700</v>
      </c>
      <c r="D183117" s="5">
        <v>43713.848611111112</v>
      </c>
      <c r="E183117" t="s">
        <v>28</v>
      </c>
      <c r="F183117" t="s">
        <v>36</v>
      </c>
    </row>
    <row r="183118" spans="1:6" x14ac:dyDescent="0.25">
      <c r="A183118" s="1" t="s">
        <v>9</v>
      </c>
      <c r="B183118">
        <v>1</v>
      </c>
      <c r="C183118" s="2">
        <v>1495</v>
      </c>
      <c r="D183118" s="5">
        <v>43713.848611111112</v>
      </c>
      <c r="E183118" t="s">
        <v>28</v>
      </c>
      <c r="F183118" t="s">
        <v>36</v>
      </c>
    </row>
    <row r="183119" spans="1:6" x14ac:dyDescent="0.25">
      <c r="A183119" s="1" t="s">
        <v>11</v>
      </c>
      <c r="B183119">
        <v>3</v>
      </c>
      <c r="C183119" s="2">
        <v>384</v>
      </c>
      <c r="D183119" s="5">
        <v>43738.618055555555</v>
      </c>
      <c r="E183119" t="s">
        <v>30</v>
      </c>
      <c r="F183119" t="s">
        <v>39</v>
      </c>
    </row>
    <row r="183120" spans="1:6" x14ac:dyDescent="0.25">
      <c r="A183120" s="1" t="s">
        <v>5</v>
      </c>
      <c r="B183120">
        <v>1</v>
      </c>
      <c r="C183120" s="2">
        <v>9999</v>
      </c>
      <c r="D183120" s="5">
        <v>43737.554861111108</v>
      </c>
      <c r="E183120" t="s">
        <v>29</v>
      </c>
      <c r="F183120" t="s">
        <v>37</v>
      </c>
    </row>
    <row r="183121" spans="1:6" x14ac:dyDescent="0.25">
      <c r="A183121" s="1" t="s">
        <v>13</v>
      </c>
      <c r="B183121">
        <v>1</v>
      </c>
      <c r="C183121" s="2">
        <v>299</v>
      </c>
      <c r="D183121" s="5">
        <v>43716.246527777781</v>
      </c>
      <c r="E183121" t="s">
        <v>24</v>
      </c>
      <c r="F183121" t="s">
        <v>33</v>
      </c>
    </row>
    <row r="183122" spans="1:6" x14ac:dyDescent="0.25">
      <c r="A183122" s="1" t="s">
        <v>9</v>
      </c>
      <c r="B183122">
        <v>1</v>
      </c>
      <c r="C183122" s="2">
        <v>1495</v>
      </c>
      <c r="D183122" s="5">
        <v>43709.748611111114</v>
      </c>
      <c r="E183122" t="s">
        <v>23</v>
      </c>
      <c r="F183122" t="s">
        <v>32</v>
      </c>
    </row>
    <row r="183123" spans="1:6" x14ac:dyDescent="0.25">
      <c r="A183123" s="1" t="s">
        <v>13</v>
      </c>
      <c r="B183123">
        <v>1</v>
      </c>
      <c r="C183123" s="2">
        <v>299</v>
      </c>
      <c r="D183123" s="5">
        <v>43729.479166666664</v>
      </c>
      <c r="E183123" t="s">
        <v>26</v>
      </c>
      <c r="F183123" t="s">
        <v>34</v>
      </c>
    </row>
    <row r="183124" spans="1:6" x14ac:dyDescent="0.25">
      <c r="A183124" s="1" t="s">
        <v>11</v>
      </c>
      <c r="B183124">
        <v>1</v>
      </c>
      <c r="C183124" s="2">
        <v>384</v>
      </c>
      <c r="D183124" s="5">
        <v>43738.792361111111</v>
      </c>
      <c r="E183124" t="s">
        <v>28</v>
      </c>
      <c r="F183124" t="s">
        <v>36</v>
      </c>
    </row>
    <row r="183125" spans="1:6" x14ac:dyDescent="0.25">
      <c r="A183125" s="1" t="s">
        <v>9</v>
      </c>
      <c r="B183125">
        <v>1</v>
      </c>
      <c r="C183125" s="2">
        <v>1495</v>
      </c>
      <c r="D183125" s="5">
        <v>43713.79583333333</v>
      </c>
      <c r="E183125" t="s">
        <v>26</v>
      </c>
      <c r="F183125" t="s">
        <v>34</v>
      </c>
    </row>
    <row r="183126" spans="1:6" x14ac:dyDescent="0.25">
      <c r="A183126" s="1" t="s">
        <v>13</v>
      </c>
      <c r="B183126">
        <v>1</v>
      </c>
      <c r="C183126" s="2">
        <v>299</v>
      </c>
      <c r="D183126" s="5">
        <v>43725.473611111112</v>
      </c>
      <c r="E183126" t="s">
        <v>25</v>
      </c>
      <c r="F183126" t="s">
        <v>34</v>
      </c>
    </row>
    <row r="183127" spans="1:6" x14ac:dyDescent="0.25">
      <c r="A183127" s="1" t="s">
        <v>8</v>
      </c>
      <c r="B183127">
        <v>1</v>
      </c>
      <c r="C183127" s="2">
        <v>1700</v>
      </c>
      <c r="D183127" s="5">
        <v>43709.775694444441</v>
      </c>
      <c r="E183127" t="s">
        <v>26</v>
      </c>
      <c r="F183127" t="s">
        <v>34</v>
      </c>
    </row>
    <row r="183128" spans="1:6" x14ac:dyDescent="0.25">
      <c r="A183128" s="1" t="s">
        <v>7</v>
      </c>
      <c r="B183128">
        <v>1</v>
      </c>
      <c r="C183128" s="2">
        <v>1199</v>
      </c>
      <c r="D183128" s="5">
        <v>43729.631249999999</v>
      </c>
      <c r="E183128" t="s">
        <v>26</v>
      </c>
      <c r="F183128" t="s">
        <v>34</v>
      </c>
    </row>
    <row r="183129" spans="1:6" x14ac:dyDescent="0.25">
      <c r="A183129" s="1" t="s">
        <v>9</v>
      </c>
      <c r="B183129">
        <v>1</v>
      </c>
      <c r="C183129" s="2">
        <v>1495</v>
      </c>
      <c r="D183129" s="5">
        <v>43709.519444444442</v>
      </c>
      <c r="E183129" t="s">
        <v>26</v>
      </c>
      <c r="F183129" t="s">
        <v>34</v>
      </c>
    </row>
    <row r="183130" spans="1:6" x14ac:dyDescent="0.25">
      <c r="A183130" s="1" t="s">
        <v>15</v>
      </c>
      <c r="B183130">
        <v>1</v>
      </c>
      <c r="C183130" s="2">
        <v>300</v>
      </c>
      <c r="D183130" s="5">
        <v>43717.405555555553</v>
      </c>
      <c r="E183130" t="s">
        <v>24</v>
      </c>
      <c r="F183130" t="s">
        <v>33</v>
      </c>
    </row>
    <row r="183131" spans="1:6" x14ac:dyDescent="0.25">
      <c r="A183131" s="1" t="s">
        <v>9</v>
      </c>
      <c r="B183131">
        <v>1</v>
      </c>
      <c r="C183131" s="2">
        <v>1495</v>
      </c>
      <c r="D183131" s="5">
        <v>43728.474305555559</v>
      </c>
      <c r="E183131" t="s">
        <v>25</v>
      </c>
      <c r="F183131" t="s">
        <v>34</v>
      </c>
    </row>
    <row r="183132" spans="1:6" x14ac:dyDescent="0.25">
      <c r="A183132" s="1" t="s">
        <v>12</v>
      </c>
      <c r="B183132">
        <v>1</v>
      </c>
      <c r="C183132" s="2">
        <v>150</v>
      </c>
      <c r="D183132" s="5">
        <v>43732.47152777778</v>
      </c>
      <c r="E183132" t="s">
        <v>31</v>
      </c>
      <c r="F183132" t="s">
        <v>32</v>
      </c>
    </row>
    <row r="183133" spans="1:6" x14ac:dyDescent="0.25">
      <c r="A183133" s="1" t="s">
        <v>9</v>
      </c>
      <c r="B183133">
        <v>1</v>
      </c>
      <c r="C183133" s="2">
        <v>1495</v>
      </c>
      <c r="D183133" s="5">
        <v>43732.890972222223</v>
      </c>
      <c r="E183133" t="s">
        <v>31</v>
      </c>
      <c r="F183133" t="s">
        <v>32</v>
      </c>
    </row>
    <row r="183134" spans="1:6" x14ac:dyDescent="0.25">
      <c r="A183134" s="1" t="s">
        <v>4</v>
      </c>
      <c r="B183134">
        <v>1</v>
      </c>
      <c r="C183134" s="2">
        <v>1195</v>
      </c>
      <c r="D183134" s="5">
        <v>43715.941666666666</v>
      </c>
      <c r="E183134" t="s">
        <v>29</v>
      </c>
      <c r="F183134" t="s">
        <v>37</v>
      </c>
    </row>
    <row r="183135" spans="1:6" x14ac:dyDescent="0.25">
      <c r="A183135" s="1" t="s">
        <v>6</v>
      </c>
      <c r="B183135">
        <v>1</v>
      </c>
      <c r="C183135" s="2">
        <v>600</v>
      </c>
      <c r="D183135" s="5">
        <v>43733.972916666666</v>
      </c>
      <c r="E183135" t="s">
        <v>28</v>
      </c>
      <c r="F183135" t="s">
        <v>36</v>
      </c>
    </row>
    <row r="183136" spans="1:6" x14ac:dyDescent="0.25">
      <c r="A183136" s="1" t="s">
        <v>12</v>
      </c>
      <c r="B183136">
        <v>1</v>
      </c>
      <c r="C183136" s="2">
        <v>150</v>
      </c>
      <c r="D183136" s="5">
        <v>43729.9</v>
      </c>
      <c r="E183136" t="s">
        <v>24</v>
      </c>
      <c r="F183136" t="s">
        <v>33</v>
      </c>
    </row>
    <row r="183137" spans="1:6" x14ac:dyDescent="0.25">
      <c r="A183137" s="1" t="s">
        <v>14</v>
      </c>
      <c r="B183137">
        <v>1</v>
      </c>
      <c r="C183137" s="2">
        <v>700</v>
      </c>
      <c r="D183137" s="5">
        <v>43712.743750000001</v>
      </c>
      <c r="E183137" t="s">
        <v>26</v>
      </c>
      <c r="F183137" t="s">
        <v>34</v>
      </c>
    </row>
    <row r="183138" spans="1:6" x14ac:dyDescent="0.25">
      <c r="A183138" s="1" t="s">
        <v>7</v>
      </c>
      <c r="B183138">
        <v>1</v>
      </c>
      <c r="C183138" s="2">
        <v>1199</v>
      </c>
      <c r="D183138" s="5">
        <v>43712.647916666669</v>
      </c>
      <c r="E183138" t="s">
        <v>23</v>
      </c>
      <c r="F183138" t="s">
        <v>32</v>
      </c>
    </row>
    <row r="183139" spans="1:6" x14ac:dyDescent="0.25">
      <c r="A183139" s="1" t="s">
        <v>7</v>
      </c>
      <c r="B183139">
        <v>1</v>
      </c>
      <c r="C183139" s="2">
        <v>1199</v>
      </c>
      <c r="D183139" s="5">
        <v>43716.637499999997</v>
      </c>
      <c r="E183139" t="s">
        <v>26</v>
      </c>
      <c r="F183139" t="s">
        <v>34</v>
      </c>
    </row>
    <row r="183140" spans="1:6" x14ac:dyDescent="0.25">
      <c r="A183140" s="1" t="s">
        <v>7</v>
      </c>
      <c r="B183140">
        <v>1</v>
      </c>
      <c r="C183140" s="2">
        <v>1199</v>
      </c>
      <c r="D183140" s="5">
        <v>43727.32708333333</v>
      </c>
      <c r="E183140" t="s">
        <v>23</v>
      </c>
      <c r="F183140" t="s">
        <v>32</v>
      </c>
    </row>
    <row r="183141" spans="1:6" x14ac:dyDescent="0.25">
      <c r="A183141" s="1" t="s">
        <v>8</v>
      </c>
      <c r="B183141">
        <v>1</v>
      </c>
      <c r="C183141" s="2">
        <v>1700</v>
      </c>
      <c r="D183141" s="5">
        <v>43735.615277777775</v>
      </c>
      <c r="E183141" t="s">
        <v>24</v>
      </c>
      <c r="F183141" t="s">
        <v>33</v>
      </c>
    </row>
    <row r="183142" spans="1:6" x14ac:dyDescent="0.25">
      <c r="A183142" s="1" t="s">
        <v>4</v>
      </c>
      <c r="B183142">
        <v>1</v>
      </c>
      <c r="C183142" s="2">
        <v>1195</v>
      </c>
      <c r="D183142" s="5">
        <v>43713.915972222225</v>
      </c>
      <c r="E183142" t="s">
        <v>26</v>
      </c>
      <c r="F183142" t="s">
        <v>34</v>
      </c>
    </row>
    <row r="183143" spans="1:6" x14ac:dyDescent="0.25">
      <c r="A183143" s="1" t="s">
        <v>16</v>
      </c>
      <c r="B183143">
        <v>1</v>
      </c>
      <c r="C183143" s="2">
        <v>14999</v>
      </c>
      <c r="D183143" s="5">
        <v>43734.875694444447</v>
      </c>
      <c r="E183143" t="s">
        <v>26</v>
      </c>
      <c r="F183143" t="s">
        <v>34</v>
      </c>
    </row>
    <row r="183144" spans="1:6" x14ac:dyDescent="0.25">
      <c r="A183144" s="1" t="s">
        <v>19</v>
      </c>
      <c r="B183144">
        <v>1</v>
      </c>
      <c r="C183144" s="2">
        <v>99999</v>
      </c>
      <c r="D183144" s="5">
        <v>43711.537499999999</v>
      </c>
      <c r="E183144" t="s">
        <v>26</v>
      </c>
      <c r="F183144" t="s">
        <v>34</v>
      </c>
    </row>
    <row r="183145" spans="1:6" x14ac:dyDescent="0.25">
      <c r="A183145" s="1" t="s">
        <v>10</v>
      </c>
      <c r="B183145">
        <v>1</v>
      </c>
      <c r="C183145" s="2">
        <v>38999</v>
      </c>
      <c r="D183145" s="5">
        <v>43716.959027777775</v>
      </c>
      <c r="E183145" t="s">
        <v>28</v>
      </c>
      <c r="F183145" t="s">
        <v>36</v>
      </c>
    </row>
    <row r="183146" spans="1:6" x14ac:dyDescent="0.25">
      <c r="A183146" s="1" t="s">
        <v>7</v>
      </c>
      <c r="B183146">
        <v>1</v>
      </c>
      <c r="C183146" s="2">
        <v>1199</v>
      </c>
      <c r="D183146" s="5">
        <v>43729.541666666664</v>
      </c>
      <c r="E183146" t="s">
        <v>25</v>
      </c>
      <c r="F183146" t="s">
        <v>34</v>
      </c>
    </row>
    <row r="183147" spans="1:6" x14ac:dyDescent="0.25">
      <c r="A183147" s="1" t="s">
        <v>13</v>
      </c>
      <c r="B183147">
        <v>1</v>
      </c>
      <c r="C183147" s="2">
        <v>299</v>
      </c>
      <c r="D183147" s="5">
        <v>43737.836805555555</v>
      </c>
      <c r="E183147" t="s">
        <v>31</v>
      </c>
      <c r="F183147" t="s">
        <v>32</v>
      </c>
    </row>
    <row r="183148" spans="1:6" x14ac:dyDescent="0.25">
      <c r="A183148" s="1" t="s">
        <v>13</v>
      </c>
      <c r="B183148">
        <v>1</v>
      </c>
      <c r="C183148" s="2">
        <v>299</v>
      </c>
      <c r="D183148" s="5">
        <v>43711.783333333333</v>
      </c>
      <c r="E183148" t="s">
        <v>24</v>
      </c>
      <c r="F183148" t="s">
        <v>33</v>
      </c>
    </row>
    <row r="183149" spans="1:6" x14ac:dyDescent="0.25">
      <c r="A183149" s="1" t="s">
        <v>4</v>
      </c>
      <c r="B183149">
        <v>1</v>
      </c>
      <c r="C183149" s="2">
        <v>1195</v>
      </c>
      <c r="D183149" s="5">
        <v>43729.563888888886</v>
      </c>
      <c r="E183149" t="s">
        <v>25</v>
      </c>
      <c r="F183149" t="s">
        <v>34</v>
      </c>
    </row>
    <row r="183150" spans="1:6" x14ac:dyDescent="0.25">
      <c r="A183150" s="1" t="s">
        <v>4</v>
      </c>
      <c r="B183150">
        <v>1</v>
      </c>
      <c r="C183150" s="2">
        <v>1195</v>
      </c>
      <c r="D183150" s="5">
        <v>43730.917361111111</v>
      </c>
      <c r="E183150" t="s">
        <v>25</v>
      </c>
      <c r="F183150" t="s">
        <v>34</v>
      </c>
    </row>
    <row r="183151" spans="1:6" x14ac:dyDescent="0.25">
      <c r="A183151" s="1" t="s">
        <v>12</v>
      </c>
      <c r="B183151">
        <v>1</v>
      </c>
      <c r="C183151" s="2">
        <v>150</v>
      </c>
      <c r="D183151" s="5">
        <v>43728.51458333333</v>
      </c>
      <c r="E183151" t="s">
        <v>26</v>
      </c>
      <c r="F183151" t="s">
        <v>34</v>
      </c>
    </row>
    <row r="183152" spans="1:6" x14ac:dyDescent="0.25">
      <c r="A183152" s="1" t="s">
        <v>4</v>
      </c>
      <c r="B183152">
        <v>2</v>
      </c>
      <c r="C183152" s="2">
        <v>1195</v>
      </c>
      <c r="D183152" s="5">
        <v>43714.030555555553</v>
      </c>
      <c r="E183152" t="s">
        <v>26</v>
      </c>
      <c r="F183152" t="s">
        <v>34</v>
      </c>
    </row>
    <row r="183153" spans="1:6" x14ac:dyDescent="0.25">
      <c r="A183153" s="1" t="s">
        <v>11</v>
      </c>
      <c r="B183153">
        <v>2</v>
      </c>
      <c r="C183153" s="2">
        <v>384</v>
      </c>
      <c r="D183153" s="5">
        <v>43738.512499999997</v>
      </c>
      <c r="E183153" t="s">
        <v>27</v>
      </c>
      <c r="F183153" t="s">
        <v>35</v>
      </c>
    </row>
    <row r="183154" spans="1:6" x14ac:dyDescent="0.25">
      <c r="A183154" s="1" t="s">
        <v>9</v>
      </c>
      <c r="B183154">
        <v>1</v>
      </c>
      <c r="C183154" s="2">
        <v>1495</v>
      </c>
      <c r="D183154" s="5">
        <v>43711.867361111108</v>
      </c>
      <c r="E183154" t="s">
        <v>25</v>
      </c>
      <c r="F183154" t="s">
        <v>34</v>
      </c>
    </row>
    <row r="183155" spans="1:6" x14ac:dyDescent="0.25">
      <c r="A183155" s="1" t="s">
        <v>19</v>
      </c>
      <c r="B183155">
        <v>1</v>
      </c>
      <c r="C183155" s="2">
        <v>99999</v>
      </c>
      <c r="D183155" s="5">
        <v>43731.851388888892</v>
      </c>
      <c r="E183155" t="s">
        <v>24</v>
      </c>
      <c r="F183155" t="s">
        <v>33</v>
      </c>
    </row>
    <row r="183156" spans="1:6" x14ac:dyDescent="0.25">
      <c r="A183156" s="1" t="s">
        <v>7</v>
      </c>
      <c r="B183156">
        <v>1</v>
      </c>
      <c r="C183156" s="2">
        <v>1199</v>
      </c>
      <c r="D183156" s="5">
        <v>43724.769444444442</v>
      </c>
      <c r="E183156" t="s">
        <v>26</v>
      </c>
      <c r="F183156" t="s">
        <v>34</v>
      </c>
    </row>
    <row r="183157" spans="1:6" x14ac:dyDescent="0.25">
      <c r="A183157" s="1" t="s">
        <v>13</v>
      </c>
      <c r="B183157">
        <v>1</v>
      </c>
      <c r="C183157" s="2">
        <v>299</v>
      </c>
      <c r="D183157" s="5">
        <v>43712.420138888891</v>
      </c>
      <c r="E183157" t="s">
        <v>23</v>
      </c>
      <c r="F183157" t="s">
        <v>32</v>
      </c>
    </row>
    <row r="183158" spans="1:6" x14ac:dyDescent="0.25">
      <c r="A183158" s="1" t="s">
        <v>19</v>
      </c>
      <c r="B183158">
        <v>1</v>
      </c>
      <c r="C183158" s="2">
        <v>99999</v>
      </c>
      <c r="D183158" s="5">
        <v>43725.584722222222</v>
      </c>
      <c r="E183158" t="s">
        <v>26</v>
      </c>
      <c r="F183158" t="s">
        <v>34</v>
      </c>
    </row>
    <row r="183159" spans="1:6" x14ac:dyDescent="0.25">
      <c r="A183159" s="1" t="s">
        <v>4</v>
      </c>
      <c r="B183159">
        <v>1</v>
      </c>
      <c r="C183159" s="2">
        <v>1195</v>
      </c>
      <c r="D183159" s="5">
        <v>43710.488194444442</v>
      </c>
      <c r="E183159" t="s">
        <v>30</v>
      </c>
      <c r="F183159" t="s">
        <v>38</v>
      </c>
    </row>
    <row r="183160" spans="1:6" x14ac:dyDescent="0.25">
      <c r="A183160" s="1" t="s">
        <v>18</v>
      </c>
      <c r="B183160">
        <v>1</v>
      </c>
      <c r="C183160" s="2">
        <v>6000</v>
      </c>
      <c r="D183160" s="5">
        <v>43738.865972222222</v>
      </c>
      <c r="E183160" t="s">
        <v>31</v>
      </c>
      <c r="F183160" t="s">
        <v>32</v>
      </c>
    </row>
    <row r="183161" spans="1:6" x14ac:dyDescent="0.25">
      <c r="A183161" s="1" t="s">
        <v>11</v>
      </c>
      <c r="B183161">
        <v>1</v>
      </c>
      <c r="C183161" s="2">
        <v>384</v>
      </c>
      <c r="D183161" s="5">
        <v>43720.375</v>
      </c>
      <c r="E183161" t="s">
        <v>30</v>
      </c>
      <c r="F183161" t="s">
        <v>39</v>
      </c>
    </row>
    <row r="183162" spans="1:6" x14ac:dyDescent="0.25">
      <c r="A183162" s="1" t="s">
        <v>5</v>
      </c>
      <c r="B183162">
        <v>1</v>
      </c>
      <c r="C183162" s="2">
        <v>9999</v>
      </c>
      <c r="D183162" s="5">
        <v>43717.076388888891</v>
      </c>
      <c r="E183162" t="s">
        <v>26</v>
      </c>
      <c r="F183162" t="s">
        <v>34</v>
      </c>
    </row>
    <row r="183163" spans="1:6" x14ac:dyDescent="0.25">
      <c r="A183163" s="1" t="s">
        <v>17</v>
      </c>
      <c r="B183163">
        <v>1</v>
      </c>
      <c r="C183163" s="2">
        <v>10999</v>
      </c>
      <c r="D183163" s="5">
        <v>43720.590277777781</v>
      </c>
      <c r="E183163" t="s">
        <v>25</v>
      </c>
      <c r="F183163" t="s">
        <v>34</v>
      </c>
    </row>
    <row r="183164" spans="1:6" x14ac:dyDescent="0.25">
      <c r="A183164" s="1" t="s">
        <v>11</v>
      </c>
      <c r="B183164">
        <v>1</v>
      </c>
      <c r="C183164" s="2">
        <v>384</v>
      </c>
      <c r="D183164" s="5">
        <v>43720.590277777781</v>
      </c>
      <c r="E183164" t="s">
        <v>25</v>
      </c>
      <c r="F183164" t="s">
        <v>34</v>
      </c>
    </row>
    <row r="183165" spans="1:6" x14ac:dyDescent="0.25">
      <c r="A183165" s="1" t="s">
        <v>22</v>
      </c>
      <c r="B183165">
        <v>1</v>
      </c>
      <c r="C183165" s="2">
        <v>37999</v>
      </c>
      <c r="D183165" s="5">
        <v>43730.695138888892</v>
      </c>
      <c r="E183165" t="s">
        <v>26</v>
      </c>
      <c r="F183165" t="s">
        <v>34</v>
      </c>
    </row>
    <row r="183166" spans="1:6" x14ac:dyDescent="0.25">
      <c r="A183166" s="1" t="s">
        <v>7</v>
      </c>
      <c r="B183166">
        <v>2</v>
      </c>
      <c r="C183166" s="2">
        <v>1199</v>
      </c>
      <c r="D183166" s="5">
        <v>43728.646527777775</v>
      </c>
      <c r="E183166" t="s">
        <v>26</v>
      </c>
      <c r="F183166" t="s">
        <v>34</v>
      </c>
    </row>
    <row r="183167" spans="1:6" x14ac:dyDescent="0.25">
      <c r="A183167" s="1" t="s">
        <v>7</v>
      </c>
      <c r="B183167">
        <v>1</v>
      </c>
      <c r="C183167" s="2">
        <v>1199</v>
      </c>
      <c r="D183167" s="5">
        <v>43724.673611111109</v>
      </c>
      <c r="E183167" t="s">
        <v>26</v>
      </c>
      <c r="F183167" t="s">
        <v>34</v>
      </c>
    </row>
    <row r="183168" spans="1:6" x14ac:dyDescent="0.25">
      <c r="A183168" s="1" t="s">
        <v>13</v>
      </c>
      <c r="B183168">
        <v>1</v>
      </c>
      <c r="C183168" s="2">
        <v>299</v>
      </c>
      <c r="D183168" s="5">
        <v>43710.425000000003</v>
      </c>
      <c r="E183168" t="s">
        <v>31</v>
      </c>
      <c r="F183168" t="s">
        <v>32</v>
      </c>
    </row>
    <row r="183169" spans="1:6" x14ac:dyDescent="0.25">
      <c r="A183169" s="1" t="s">
        <v>14</v>
      </c>
      <c r="B183169">
        <v>1</v>
      </c>
      <c r="C183169" s="2">
        <v>700</v>
      </c>
      <c r="D183169" s="5">
        <v>43718.982638888891</v>
      </c>
      <c r="E183169" t="s">
        <v>29</v>
      </c>
      <c r="F183169" t="s">
        <v>37</v>
      </c>
    </row>
    <row r="183170" spans="1:6" x14ac:dyDescent="0.25">
      <c r="A183170" s="1" t="s">
        <v>9</v>
      </c>
      <c r="B183170">
        <v>1</v>
      </c>
      <c r="C183170" s="2">
        <v>1495</v>
      </c>
      <c r="D183170" s="5">
        <v>43718.982638888891</v>
      </c>
      <c r="E183170" t="s">
        <v>29</v>
      </c>
      <c r="F183170" t="s">
        <v>37</v>
      </c>
    </row>
    <row r="183171" spans="1:6" x14ac:dyDescent="0.25">
      <c r="A183171" s="1" t="s">
        <v>13</v>
      </c>
      <c r="B183171">
        <v>1</v>
      </c>
      <c r="C183171" s="2">
        <v>299</v>
      </c>
      <c r="D183171" s="5">
        <v>43732.932638888888</v>
      </c>
      <c r="E183171" t="s">
        <v>26</v>
      </c>
      <c r="F183171" t="s">
        <v>34</v>
      </c>
    </row>
    <row r="183172" spans="1:6" x14ac:dyDescent="0.25">
      <c r="A183172" s="1" t="s">
        <v>16</v>
      </c>
      <c r="B183172">
        <v>1</v>
      </c>
      <c r="C183172" s="2">
        <v>14999</v>
      </c>
      <c r="D183172" s="5">
        <v>43709.999305555553</v>
      </c>
      <c r="E183172" t="s">
        <v>27</v>
      </c>
      <c r="F183172" t="s">
        <v>35</v>
      </c>
    </row>
    <row r="183173" spans="1:6" x14ac:dyDescent="0.25">
      <c r="A183173" s="1" t="s">
        <v>9</v>
      </c>
      <c r="B183173">
        <v>1</v>
      </c>
      <c r="C183173" s="2">
        <v>1495</v>
      </c>
      <c r="D183173" s="5">
        <v>43736.636805555558</v>
      </c>
      <c r="E183173" t="s">
        <v>27</v>
      </c>
      <c r="F183173" t="s">
        <v>35</v>
      </c>
    </row>
    <row r="183174" spans="1:6" x14ac:dyDescent="0.25">
      <c r="A183174" s="1" t="s">
        <v>12</v>
      </c>
      <c r="B183174">
        <v>1</v>
      </c>
      <c r="C183174" s="2">
        <v>150</v>
      </c>
      <c r="D183174" s="5">
        <v>43734.62777777778</v>
      </c>
      <c r="E183174" t="s">
        <v>23</v>
      </c>
      <c r="F183174" t="s">
        <v>32</v>
      </c>
    </row>
    <row r="183175" spans="1:6" x14ac:dyDescent="0.25">
      <c r="A183175" s="1" t="s">
        <v>11</v>
      </c>
      <c r="B183175">
        <v>2</v>
      </c>
      <c r="C183175" s="2">
        <v>384</v>
      </c>
      <c r="D183175" s="5">
        <v>43731.988194444442</v>
      </c>
      <c r="E183175" t="s">
        <v>25</v>
      </c>
      <c r="F183175" t="s">
        <v>34</v>
      </c>
    </row>
    <row r="183176" spans="1:6" x14ac:dyDescent="0.25">
      <c r="A183176" s="1" t="s">
        <v>4</v>
      </c>
      <c r="B183176">
        <v>1</v>
      </c>
      <c r="C183176" s="2">
        <v>1195</v>
      </c>
      <c r="D183176" s="5">
        <v>43732.813888888886</v>
      </c>
      <c r="E183176" t="s">
        <v>26</v>
      </c>
      <c r="F183176" t="s">
        <v>34</v>
      </c>
    </row>
    <row r="183177" spans="1:6" x14ac:dyDescent="0.25">
      <c r="A183177" s="1" t="s">
        <v>9</v>
      </c>
      <c r="B183177">
        <v>1</v>
      </c>
      <c r="C183177" s="2">
        <v>1495</v>
      </c>
      <c r="D183177" s="5">
        <v>43736.726388888892</v>
      </c>
      <c r="E183177" t="s">
        <v>26</v>
      </c>
      <c r="F183177" t="s">
        <v>34</v>
      </c>
    </row>
    <row r="183178" spans="1:6" x14ac:dyDescent="0.25">
      <c r="A183178" s="1" t="s">
        <v>8</v>
      </c>
      <c r="B183178">
        <v>1</v>
      </c>
      <c r="C183178" s="2">
        <v>1700</v>
      </c>
      <c r="D183178" s="5">
        <v>43731.806250000001</v>
      </c>
      <c r="E183178" t="s">
        <v>28</v>
      </c>
      <c r="F183178" t="s">
        <v>36</v>
      </c>
    </row>
    <row r="183179" spans="1:6" x14ac:dyDescent="0.25">
      <c r="A183179" s="1" t="s">
        <v>7</v>
      </c>
      <c r="B183179">
        <v>1</v>
      </c>
      <c r="C183179" s="2">
        <v>1199</v>
      </c>
      <c r="D183179" s="5">
        <v>43729.430555555555</v>
      </c>
      <c r="E183179" t="s">
        <v>29</v>
      </c>
      <c r="F183179" t="s">
        <v>37</v>
      </c>
    </row>
    <row r="183180" spans="1:6" x14ac:dyDescent="0.25">
      <c r="A183180" s="1" t="s">
        <v>10</v>
      </c>
      <c r="B183180">
        <v>1</v>
      </c>
      <c r="C183180" s="2">
        <v>38999</v>
      </c>
      <c r="D183180" s="5">
        <v>43726.968055555553</v>
      </c>
      <c r="E183180" t="s">
        <v>30</v>
      </c>
      <c r="F183180" t="s">
        <v>39</v>
      </c>
    </row>
    <row r="183181" spans="1:6" x14ac:dyDescent="0.25">
      <c r="A183181" s="1" t="s">
        <v>9</v>
      </c>
      <c r="B183181">
        <v>1</v>
      </c>
      <c r="C183181" s="2">
        <v>1495</v>
      </c>
      <c r="D183181" s="5">
        <v>43710.724305555559</v>
      </c>
      <c r="E183181" t="s">
        <v>30</v>
      </c>
      <c r="F183181" t="s">
        <v>38</v>
      </c>
    </row>
    <row r="183182" spans="1:6" x14ac:dyDescent="0.25">
      <c r="A183182" s="1" t="s">
        <v>4</v>
      </c>
      <c r="B183182">
        <v>1</v>
      </c>
      <c r="C183182" s="2">
        <v>1195</v>
      </c>
      <c r="D183182" s="5">
        <v>43728.923611111109</v>
      </c>
      <c r="E183182" t="s">
        <v>27</v>
      </c>
      <c r="F183182" t="s">
        <v>35</v>
      </c>
    </row>
    <row r="183183" spans="1:6" x14ac:dyDescent="0.25">
      <c r="A183183" s="1" t="s">
        <v>4</v>
      </c>
      <c r="B183183">
        <v>1</v>
      </c>
      <c r="C183183" s="2">
        <v>1195</v>
      </c>
      <c r="D183183" s="5">
        <v>43709.563888888886</v>
      </c>
      <c r="E183183" t="s">
        <v>29</v>
      </c>
      <c r="F183183" t="s">
        <v>37</v>
      </c>
    </row>
    <row r="183184" spans="1:6" x14ac:dyDescent="0.25">
      <c r="A183184" s="1" t="s">
        <v>11</v>
      </c>
      <c r="B183184">
        <v>1</v>
      </c>
      <c r="C183184" s="2">
        <v>384</v>
      </c>
      <c r="D183184" s="5">
        <v>43719.378472222219</v>
      </c>
      <c r="E183184" t="s">
        <v>29</v>
      </c>
      <c r="F183184" t="s">
        <v>37</v>
      </c>
    </row>
    <row r="183185" spans="1:6" x14ac:dyDescent="0.25">
      <c r="A183185" s="1" t="s">
        <v>7</v>
      </c>
      <c r="B183185">
        <v>1</v>
      </c>
      <c r="C183185" s="2">
        <v>1199</v>
      </c>
      <c r="D183185" s="5">
        <v>43726.232638888891</v>
      </c>
      <c r="E183185" t="s">
        <v>25</v>
      </c>
      <c r="F183185" t="s">
        <v>34</v>
      </c>
    </row>
    <row r="183186" spans="1:6" x14ac:dyDescent="0.25">
      <c r="A183186" s="1" t="s">
        <v>7</v>
      </c>
      <c r="B183186">
        <v>2</v>
      </c>
      <c r="C183186" s="2">
        <v>1199</v>
      </c>
      <c r="D183186" s="5">
        <v>43716.588888888888</v>
      </c>
      <c r="E183186" t="s">
        <v>26</v>
      </c>
      <c r="F183186" t="s">
        <v>34</v>
      </c>
    </row>
    <row r="183187" spans="1:6" x14ac:dyDescent="0.25">
      <c r="A183187" s="1" t="s">
        <v>11</v>
      </c>
      <c r="B183187">
        <v>1</v>
      </c>
      <c r="C183187" s="2">
        <v>384</v>
      </c>
      <c r="D183187" s="5">
        <v>43721.879166666666</v>
      </c>
      <c r="E183187" t="s">
        <v>24</v>
      </c>
      <c r="F183187" t="s">
        <v>33</v>
      </c>
    </row>
    <row r="183188" spans="1:6" x14ac:dyDescent="0.25">
      <c r="A183188" s="1" t="s">
        <v>7</v>
      </c>
      <c r="B183188">
        <v>1</v>
      </c>
      <c r="C183188" s="2">
        <v>1199</v>
      </c>
      <c r="D183188" s="5">
        <v>43721.570138888892</v>
      </c>
      <c r="E183188" t="s">
        <v>26</v>
      </c>
      <c r="F183188" t="s">
        <v>34</v>
      </c>
    </row>
    <row r="183189" spans="1:6" x14ac:dyDescent="0.25">
      <c r="A183189" s="1" t="s">
        <v>4</v>
      </c>
      <c r="B183189">
        <v>1</v>
      </c>
      <c r="C183189" s="2">
        <v>1195</v>
      </c>
      <c r="D183189" s="5">
        <v>43735.876388888886</v>
      </c>
      <c r="E183189" t="s">
        <v>24</v>
      </c>
      <c r="F183189" t="s">
        <v>33</v>
      </c>
    </row>
    <row r="183190" spans="1:6" x14ac:dyDescent="0.25">
      <c r="A183190" s="1" t="s">
        <v>4</v>
      </c>
      <c r="B183190">
        <v>1</v>
      </c>
      <c r="C183190" s="2">
        <v>1195</v>
      </c>
      <c r="D183190" s="5">
        <v>43736.71875</v>
      </c>
      <c r="E183190" t="s">
        <v>27</v>
      </c>
      <c r="F183190" t="s">
        <v>35</v>
      </c>
    </row>
    <row r="183191" spans="1:6" x14ac:dyDescent="0.25">
      <c r="A183191" s="1" t="s">
        <v>13</v>
      </c>
      <c r="B183191">
        <v>1</v>
      </c>
      <c r="C183191" s="2">
        <v>299</v>
      </c>
      <c r="D183191" s="5">
        <v>43725.732638888891</v>
      </c>
      <c r="E183191" t="s">
        <v>23</v>
      </c>
      <c r="F183191" t="s">
        <v>32</v>
      </c>
    </row>
    <row r="183192" spans="1:6" x14ac:dyDescent="0.25">
      <c r="A183192" s="1" t="s">
        <v>11</v>
      </c>
      <c r="B183192">
        <v>1</v>
      </c>
      <c r="C183192" s="2">
        <v>384</v>
      </c>
      <c r="D183192" s="5">
        <v>43730.584027777775</v>
      </c>
      <c r="E183192" t="s">
        <v>24</v>
      </c>
      <c r="F183192" t="s">
        <v>33</v>
      </c>
    </row>
    <row r="183193" spans="1:6" x14ac:dyDescent="0.25">
      <c r="A183193" s="1" t="s">
        <v>6</v>
      </c>
      <c r="B183193">
        <v>1</v>
      </c>
      <c r="C183193" s="2">
        <v>600</v>
      </c>
      <c r="D183193" s="5">
        <v>43711.761805555558</v>
      </c>
      <c r="E183193" t="s">
        <v>25</v>
      </c>
      <c r="F183193" t="s">
        <v>34</v>
      </c>
    </row>
    <row r="183194" spans="1:6" x14ac:dyDescent="0.25">
      <c r="A183194" s="1" t="s">
        <v>9</v>
      </c>
      <c r="B183194">
        <v>1</v>
      </c>
      <c r="C183194" s="2">
        <v>1495</v>
      </c>
      <c r="D183194" s="5">
        <v>43725.629166666666</v>
      </c>
      <c r="E183194" t="s">
        <v>25</v>
      </c>
      <c r="F183194" t="s">
        <v>34</v>
      </c>
    </row>
    <row r="183195" spans="1:6" x14ac:dyDescent="0.25">
      <c r="A183195" s="1" t="s">
        <v>20</v>
      </c>
      <c r="B183195">
        <v>1</v>
      </c>
      <c r="C183195" s="2">
        <v>400</v>
      </c>
      <c r="D183195" s="5">
        <v>43723.546527777777</v>
      </c>
      <c r="E183195" t="s">
        <v>25</v>
      </c>
      <c r="F183195" t="s">
        <v>34</v>
      </c>
    </row>
    <row r="183196" spans="1:6" x14ac:dyDescent="0.25">
      <c r="A183196" s="1" t="s">
        <v>9</v>
      </c>
      <c r="B183196">
        <v>1</v>
      </c>
      <c r="C183196" s="2">
        <v>1495</v>
      </c>
      <c r="D183196" s="5">
        <v>43720.689583333333</v>
      </c>
      <c r="E183196" t="s">
        <v>25</v>
      </c>
      <c r="F183196" t="s">
        <v>34</v>
      </c>
    </row>
    <row r="183197" spans="1:6" x14ac:dyDescent="0.25">
      <c r="A183197" s="1" t="s">
        <v>12</v>
      </c>
      <c r="B183197">
        <v>1</v>
      </c>
      <c r="C183197" s="2">
        <v>150</v>
      </c>
      <c r="D183197" s="5">
        <v>43715.573611111111</v>
      </c>
      <c r="E183197" t="s">
        <v>31</v>
      </c>
      <c r="F183197" t="s">
        <v>32</v>
      </c>
    </row>
    <row r="183198" spans="1:6" x14ac:dyDescent="0.25">
      <c r="A183198" s="1" t="s">
        <v>5</v>
      </c>
      <c r="B183198">
        <v>1</v>
      </c>
      <c r="C183198" s="2">
        <v>9999</v>
      </c>
      <c r="D183198" s="5">
        <v>43727.785416666666</v>
      </c>
      <c r="E183198" t="s">
        <v>25</v>
      </c>
      <c r="F183198" t="s">
        <v>34</v>
      </c>
    </row>
    <row r="183199" spans="1:6" x14ac:dyDescent="0.25">
      <c r="A183199" s="1" t="s">
        <v>7</v>
      </c>
      <c r="B183199">
        <v>1</v>
      </c>
      <c r="C183199" s="2">
        <v>1199</v>
      </c>
      <c r="D183199" s="5">
        <v>43727.840277777781</v>
      </c>
      <c r="E183199" t="s">
        <v>26</v>
      </c>
      <c r="F183199" t="s">
        <v>34</v>
      </c>
    </row>
    <row r="183200" spans="1:6" x14ac:dyDescent="0.25">
      <c r="A183200" s="1" t="s">
        <v>4</v>
      </c>
      <c r="B183200">
        <v>2</v>
      </c>
      <c r="C183200" s="2">
        <v>1195</v>
      </c>
      <c r="D183200" s="5">
        <v>43718.415972222225</v>
      </c>
      <c r="E183200" t="s">
        <v>31</v>
      </c>
      <c r="F183200" t="s">
        <v>32</v>
      </c>
    </row>
    <row r="183201" spans="1:6" x14ac:dyDescent="0.25">
      <c r="A183201" s="1" t="s">
        <v>9</v>
      </c>
      <c r="B183201">
        <v>1</v>
      </c>
      <c r="C183201" s="2">
        <v>1495</v>
      </c>
      <c r="D183201" s="5">
        <v>43715.539583333331</v>
      </c>
      <c r="E183201" t="s">
        <v>26</v>
      </c>
      <c r="F183201" t="s">
        <v>34</v>
      </c>
    </row>
    <row r="183202" spans="1:6" x14ac:dyDescent="0.25">
      <c r="A183202" s="1" t="s">
        <v>4</v>
      </c>
      <c r="B183202">
        <v>1</v>
      </c>
      <c r="C183202" s="2">
        <v>1195</v>
      </c>
      <c r="D183202" s="5">
        <v>43714.654166666667</v>
      </c>
      <c r="E183202" t="s">
        <v>25</v>
      </c>
      <c r="F183202" t="s">
        <v>34</v>
      </c>
    </row>
    <row r="183203" spans="1:6" x14ac:dyDescent="0.25">
      <c r="A183203" s="1" t="s">
        <v>10</v>
      </c>
      <c r="B183203">
        <v>1</v>
      </c>
      <c r="C183203" s="2">
        <v>38999</v>
      </c>
      <c r="D183203" s="5">
        <v>43723.772222222222</v>
      </c>
      <c r="E183203" t="s">
        <v>25</v>
      </c>
      <c r="F183203" t="s">
        <v>34</v>
      </c>
    </row>
    <row r="183204" spans="1:6" x14ac:dyDescent="0.25">
      <c r="A183204" s="1" t="s">
        <v>14</v>
      </c>
      <c r="B183204">
        <v>1</v>
      </c>
      <c r="C183204" s="2">
        <v>700</v>
      </c>
      <c r="D183204" s="5">
        <v>43724.923611111109</v>
      </c>
      <c r="E183204" t="s">
        <v>26</v>
      </c>
      <c r="F183204" t="s">
        <v>34</v>
      </c>
    </row>
    <row r="183205" spans="1:6" x14ac:dyDescent="0.25">
      <c r="A183205" s="1" t="s">
        <v>4</v>
      </c>
      <c r="B183205">
        <v>1</v>
      </c>
      <c r="C183205" s="2">
        <v>1195</v>
      </c>
      <c r="D183205" s="5">
        <v>43726.909722222219</v>
      </c>
      <c r="E183205" t="s">
        <v>23</v>
      </c>
      <c r="F183205" t="s">
        <v>32</v>
      </c>
    </row>
    <row r="183206" spans="1:6" x14ac:dyDescent="0.25">
      <c r="A183206" s="1" t="s">
        <v>11</v>
      </c>
      <c r="B183206">
        <v>3</v>
      </c>
      <c r="C183206" s="2">
        <v>384</v>
      </c>
      <c r="D183206" s="5">
        <v>43710.75</v>
      </c>
      <c r="E183206" t="s">
        <v>26</v>
      </c>
      <c r="F183206" t="s">
        <v>34</v>
      </c>
    </row>
    <row r="183207" spans="1:6" x14ac:dyDescent="0.25">
      <c r="A183207" s="1" t="s">
        <v>17</v>
      </c>
      <c r="B183207">
        <v>1</v>
      </c>
      <c r="C183207" s="2">
        <v>10999</v>
      </c>
      <c r="D183207" s="5">
        <v>43716.334722222222</v>
      </c>
      <c r="E183207" t="s">
        <v>30</v>
      </c>
      <c r="F183207" t="s">
        <v>38</v>
      </c>
    </row>
    <row r="183208" spans="1:6" x14ac:dyDescent="0.25">
      <c r="A183208" s="1" t="s">
        <v>16</v>
      </c>
      <c r="B183208">
        <v>1</v>
      </c>
      <c r="C183208" s="2">
        <v>14999</v>
      </c>
      <c r="D183208" s="5">
        <v>43716.334722222222</v>
      </c>
      <c r="E183208" t="s">
        <v>30</v>
      </c>
      <c r="F183208" t="s">
        <v>38</v>
      </c>
    </row>
    <row r="183209" spans="1:6" x14ac:dyDescent="0.25">
      <c r="A183209" s="1" t="s">
        <v>13</v>
      </c>
      <c r="B183209">
        <v>1</v>
      </c>
      <c r="C183209" s="2">
        <v>299</v>
      </c>
      <c r="D183209" s="5">
        <v>43722.512499999997</v>
      </c>
      <c r="E183209" t="s">
        <v>24</v>
      </c>
      <c r="F183209" t="s">
        <v>33</v>
      </c>
    </row>
    <row r="183210" spans="1:6" x14ac:dyDescent="0.25">
      <c r="A183210" s="1" t="s">
        <v>16</v>
      </c>
      <c r="B183210">
        <v>1</v>
      </c>
      <c r="C183210" s="2">
        <v>14999</v>
      </c>
      <c r="D183210" s="5">
        <v>43714.244444444441</v>
      </c>
      <c r="E183210" t="s">
        <v>26</v>
      </c>
      <c r="F183210" t="s">
        <v>34</v>
      </c>
    </row>
    <row r="183211" spans="1:6" x14ac:dyDescent="0.25">
      <c r="A183211" s="1" t="s">
        <v>17</v>
      </c>
      <c r="B183211">
        <v>1</v>
      </c>
      <c r="C183211" s="2">
        <v>10999</v>
      </c>
      <c r="D183211" s="5">
        <v>43736.885416666664</v>
      </c>
      <c r="E183211" t="s">
        <v>25</v>
      </c>
      <c r="F183211" t="s">
        <v>34</v>
      </c>
    </row>
    <row r="183212" spans="1:6" x14ac:dyDescent="0.25">
      <c r="A183212" s="1" t="s">
        <v>11</v>
      </c>
      <c r="B183212">
        <v>2</v>
      </c>
      <c r="C183212" s="2">
        <v>384</v>
      </c>
      <c r="D183212" s="5">
        <v>43725.942361111112</v>
      </c>
      <c r="E183212" t="s">
        <v>27</v>
      </c>
      <c r="F183212" t="s">
        <v>35</v>
      </c>
    </row>
    <row r="183213" spans="1:6" x14ac:dyDescent="0.25">
      <c r="A183213" s="1" t="s">
        <v>11</v>
      </c>
      <c r="B183213">
        <v>1</v>
      </c>
      <c r="C183213" s="2">
        <v>384</v>
      </c>
      <c r="D183213" s="5">
        <v>43731.876388888886</v>
      </c>
      <c r="E183213" t="s">
        <v>29</v>
      </c>
      <c r="F183213" t="s">
        <v>37</v>
      </c>
    </row>
    <row r="183214" spans="1:6" x14ac:dyDescent="0.25">
      <c r="A183214" s="1" t="s">
        <v>4</v>
      </c>
      <c r="B183214">
        <v>1</v>
      </c>
      <c r="C183214" s="2">
        <v>1195</v>
      </c>
      <c r="D183214" s="5">
        <v>43715.586111111108</v>
      </c>
      <c r="E183214" t="s">
        <v>25</v>
      </c>
      <c r="F183214" t="s">
        <v>34</v>
      </c>
    </row>
    <row r="183215" spans="1:6" x14ac:dyDescent="0.25">
      <c r="A183215" s="1" t="s">
        <v>9</v>
      </c>
      <c r="B183215">
        <v>1</v>
      </c>
      <c r="C183215" s="2">
        <v>1495</v>
      </c>
      <c r="D183215" s="5">
        <v>43713.683333333334</v>
      </c>
      <c r="E183215" t="s">
        <v>29</v>
      </c>
      <c r="F183215" t="s">
        <v>37</v>
      </c>
    </row>
    <row r="183216" spans="1:6" x14ac:dyDescent="0.25">
      <c r="A183216" s="1" t="s">
        <v>9</v>
      </c>
      <c r="B183216">
        <v>1</v>
      </c>
      <c r="C183216" s="2">
        <v>1495</v>
      </c>
      <c r="D183216" s="5">
        <v>43734</v>
      </c>
      <c r="E183216" t="s">
        <v>26</v>
      </c>
      <c r="F183216" t="s">
        <v>34</v>
      </c>
    </row>
    <row r="183217" spans="1:6" x14ac:dyDescent="0.25">
      <c r="A183217" s="1" t="s">
        <v>15</v>
      </c>
      <c r="B183217">
        <v>1</v>
      </c>
      <c r="C183217" s="2">
        <v>300</v>
      </c>
      <c r="D183217" s="5">
        <v>43732.388194444444</v>
      </c>
      <c r="E183217" t="s">
        <v>27</v>
      </c>
      <c r="F183217" t="s">
        <v>35</v>
      </c>
    </row>
    <row r="183218" spans="1:6" x14ac:dyDescent="0.25">
      <c r="A183218" s="1" t="s">
        <v>11</v>
      </c>
      <c r="B183218">
        <v>4</v>
      </c>
      <c r="C183218" s="2">
        <v>384</v>
      </c>
      <c r="D183218" s="5">
        <v>43732.657638888886</v>
      </c>
      <c r="E183218" t="s">
        <v>26</v>
      </c>
      <c r="F183218" t="s">
        <v>34</v>
      </c>
    </row>
    <row r="183219" spans="1:6" x14ac:dyDescent="0.25">
      <c r="A183219" s="1" t="s">
        <v>13</v>
      </c>
      <c r="B183219">
        <v>2</v>
      </c>
      <c r="C183219" s="2">
        <v>299</v>
      </c>
      <c r="D183219" s="5">
        <v>43738.741666666669</v>
      </c>
      <c r="E183219" t="s">
        <v>25</v>
      </c>
      <c r="F183219" t="s">
        <v>34</v>
      </c>
    </row>
    <row r="183220" spans="1:6" x14ac:dyDescent="0.25">
      <c r="A183220" s="1" t="s">
        <v>6</v>
      </c>
      <c r="B183220">
        <v>1</v>
      </c>
      <c r="C183220" s="2">
        <v>600</v>
      </c>
      <c r="D183220" s="5">
        <v>43711.771527777775</v>
      </c>
      <c r="E183220" t="s">
        <v>27</v>
      </c>
      <c r="F183220" t="s">
        <v>35</v>
      </c>
    </row>
    <row r="183221" spans="1:6" x14ac:dyDescent="0.25">
      <c r="A183221" s="1" t="s">
        <v>13</v>
      </c>
      <c r="B183221">
        <v>1</v>
      </c>
      <c r="C183221" s="2">
        <v>299</v>
      </c>
      <c r="D183221" s="5">
        <v>43724.900694444441</v>
      </c>
      <c r="E183221" t="s">
        <v>26</v>
      </c>
      <c r="F183221" t="s">
        <v>34</v>
      </c>
    </row>
    <row r="183222" spans="1:6" x14ac:dyDescent="0.25">
      <c r="A183222" s="1" t="s">
        <v>5</v>
      </c>
      <c r="B183222">
        <v>1</v>
      </c>
      <c r="C183222" s="2">
        <v>9999</v>
      </c>
      <c r="D183222" s="5">
        <v>43738.344444444447</v>
      </c>
      <c r="E183222" t="s">
        <v>31</v>
      </c>
      <c r="F183222" t="s">
        <v>32</v>
      </c>
    </row>
    <row r="183223" spans="1:6" x14ac:dyDescent="0.25">
      <c r="A183223" s="1" t="s">
        <v>12</v>
      </c>
      <c r="B183223">
        <v>1</v>
      </c>
      <c r="C183223" s="2">
        <v>150</v>
      </c>
      <c r="D183223" s="5">
        <v>43730.740277777775</v>
      </c>
      <c r="E183223" t="s">
        <v>26</v>
      </c>
      <c r="F183223" t="s">
        <v>34</v>
      </c>
    </row>
    <row r="183224" spans="1:6" x14ac:dyDescent="0.25">
      <c r="A183224" s="1" t="s">
        <v>7</v>
      </c>
      <c r="B183224">
        <v>1</v>
      </c>
      <c r="C183224" s="2">
        <v>1199</v>
      </c>
      <c r="D183224" s="5">
        <v>43712.34097222222</v>
      </c>
      <c r="E183224" t="s">
        <v>29</v>
      </c>
      <c r="F183224" t="s">
        <v>37</v>
      </c>
    </row>
    <row r="183225" spans="1:6" x14ac:dyDescent="0.25">
      <c r="A183225" s="1" t="s">
        <v>19</v>
      </c>
      <c r="B183225">
        <v>1</v>
      </c>
      <c r="C183225" s="2">
        <v>99999</v>
      </c>
      <c r="D183225" s="5">
        <v>43734.974999999999</v>
      </c>
      <c r="E183225" t="s">
        <v>25</v>
      </c>
      <c r="F183225" t="s">
        <v>34</v>
      </c>
    </row>
    <row r="183226" spans="1:6" x14ac:dyDescent="0.25">
      <c r="A183226" s="1" t="s">
        <v>19</v>
      </c>
      <c r="B183226">
        <v>1</v>
      </c>
      <c r="C183226" s="2">
        <v>99999</v>
      </c>
      <c r="D183226" s="5">
        <v>43711.617361111108</v>
      </c>
      <c r="E183226" t="s">
        <v>29</v>
      </c>
      <c r="F183226" t="s">
        <v>37</v>
      </c>
    </row>
    <row r="183227" spans="1:6" x14ac:dyDescent="0.25">
      <c r="A183227" s="1" t="s">
        <v>4</v>
      </c>
      <c r="B183227">
        <v>2</v>
      </c>
      <c r="C183227" s="2">
        <v>1195</v>
      </c>
      <c r="D183227" s="5">
        <v>43738.888194444444</v>
      </c>
      <c r="E183227" t="s">
        <v>30</v>
      </c>
      <c r="F183227" t="s">
        <v>38</v>
      </c>
    </row>
    <row r="183228" spans="1:6" x14ac:dyDescent="0.25">
      <c r="A183228" s="1" t="s">
        <v>7</v>
      </c>
      <c r="B183228">
        <v>1</v>
      </c>
      <c r="C183228" s="2">
        <v>1199</v>
      </c>
      <c r="D183228" s="5">
        <v>43717.352777777778</v>
      </c>
      <c r="E183228" t="s">
        <v>25</v>
      </c>
      <c r="F183228" t="s">
        <v>34</v>
      </c>
    </row>
    <row r="183229" spans="1:6" x14ac:dyDescent="0.25">
      <c r="A183229" s="1" t="s">
        <v>13</v>
      </c>
      <c r="B183229">
        <v>1</v>
      </c>
      <c r="C183229" s="2">
        <v>299</v>
      </c>
      <c r="D183229" s="5">
        <v>43724.428472222222</v>
      </c>
      <c r="E183229" t="s">
        <v>25</v>
      </c>
      <c r="F183229" t="s">
        <v>34</v>
      </c>
    </row>
    <row r="183230" spans="1:6" x14ac:dyDescent="0.25">
      <c r="A183230" s="1" t="s">
        <v>5</v>
      </c>
      <c r="B183230">
        <v>1</v>
      </c>
      <c r="C183230" s="2">
        <v>9999</v>
      </c>
      <c r="D183230" s="5">
        <v>43733.679166666669</v>
      </c>
      <c r="E183230" t="s">
        <v>30</v>
      </c>
      <c r="F183230" t="s">
        <v>39</v>
      </c>
    </row>
    <row r="183231" spans="1:6" x14ac:dyDescent="0.25">
      <c r="A183231" s="1" t="s">
        <v>13</v>
      </c>
      <c r="B183231">
        <v>1</v>
      </c>
      <c r="C183231" s="2">
        <v>299</v>
      </c>
      <c r="D183231" s="5">
        <v>43734.613194444442</v>
      </c>
      <c r="E183231" t="s">
        <v>24</v>
      </c>
      <c r="F183231" t="s">
        <v>33</v>
      </c>
    </row>
    <row r="183232" spans="1:6" x14ac:dyDescent="0.25">
      <c r="A183232" s="1" t="s">
        <v>9</v>
      </c>
      <c r="B183232">
        <v>1</v>
      </c>
      <c r="C183232" s="2">
        <v>1495</v>
      </c>
      <c r="D183232" s="5">
        <v>43717.053472222222</v>
      </c>
      <c r="E183232" t="s">
        <v>30</v>
      </c>
      <c r="F183232" t="s">
        <v>38</v>
      </c>
    </row>
    <row r="183233" spans="1:6" x14ac:dyDescent="0.25">
      <c r="A183233" s="1" t="s">
        <v>14</v>
      </c>
      <c r="B183233">
        <v>1</v>
      </c>
      <c r="C183233" s="2">
        <v>700</v>
      </c>
      <c r="D183233" s="5">
        <v>43721.477083333331</v>
      </c>
      <c r="E183233" t="s">
        <v>26</v>
      </c>
      <c r="F183233" t="s">
        <v>34</v>
      </c>
    </row>
    <row r="183234" spans="1:6" x14ac:dyDescent="0.25">
      <c r="A183234" s="1" t="s">
        <v>9</v>
      </c>
      <c r="B183234">
        <v>1</v>
      </c>
      <c r="C183234" s="2">
        <v>1495</v>
      </c>
      <c r="D183234" s="5">
        <v>43721.477083333331</v>
      </c>
      <c r="E183234" t="s">
        <v>26</v>
      </c>
      <c r="F183234" t="s">
        <v>34</v>
      </c>
    </row>
    <row r="183235" spans="1:6" x14ac:dyDescent="0.25">
      <c r="A183235" s="1" t="s">
        <v>13</v>
      </c>
      <c r="B183235">
        <v>1</v>
      </c>
      <c r="C183235" s="2">
        <v>299</v>
      </c>
      <c r="D183235" s="5">
        <v>43728.084027777775</v>
      </c>
      <c r="E183235" t="s">
        <v>25</v>
      </c>
      <c r="F183235" t="s">
        <v>34</v>
      </c>
    </row>
    <row r="183236" spans="1:6" x14ac:dyDescent="0.25">
      <c r="A183236" s="1" t="s">
        <v>9</v>
      </c>
      <c r="B183236">
        <v>1</v>
      </c>
      <c r="C183236" s="2">
        <v>1495</v>
      </c>
      <c r="D183236" s="5">
        <v>43737.684027777781</v>
      </c>
      <c r="E183236" t="s">
        <v>24</v>
      </c>
      <c r="F183236" t="s">
        <v>33</v>
      </c>
    </row>
    <row r="183237" spans="1:6" x14ac:dyDescent="0.25">
      <c r="A183237" s="1" t="s">
        <v>12</v>
      </c>
      <c r="B183237">
        <v>1</v>
      </c>
      <c r="C183237" s="2">
        <v>150</v>
      </c>
      <c r="D183237" s="5">
        <v>43729.581944444442</v>
      </c>
      <c r="E183237" t="s">
        <v>26</v>
      </c>
      <c r="F183237" t="s">
        <v>34</v>
      </c>
    </row>
    <row r="183238" spans="1:6" x14ac:dyDescent="0.25">
      <c r="A183238" s="1" t="s">
        <v>14</v>
      </c>
      <c r="B183238">
        <v>1</v>
      </c>
      <c r="C183238" s="2">
        <v>700</v>
      </c>
      <c r="D183238" s="5">
        <v>43733.880555555559</v>
      </c>
      <c r="E183238" t="s">
        <v>26</v>
      </c>
      <c r="F183238" t="s">
        <v>34</v>
      </c>
    </row>
    <row r="183239" spans="1:6" x14ac:dyDescent="0.25">
      <c r="A183239" s="1" t="s">
        <v>9</v>
      </c>
      <c r="B183239">
        <v>1</v>
      </c>
      <c r="C183239" s="2">
        <v>1495</v>
      </c>
      <c r="D183239" s="5">
        <v>43724.839583333334</v>
      </c>
      <c r="E183239" t="s">
        <v>29</v>
      </c>
      <c r="F183239" t="s">
        <v>37</v>
      </c>
    </row>
    <row r="183240" spans="1:6" x14ac:dyDescent="0.25">
      <c r="A183240" s="1" t="s">
        <v>16</v>
      </c>
      <c r="B183240">
        <v>1</v>
      </c>
      <c r="C183240" s="2">
        <v>14999</v>
      </c>
      <c r="D183240" s="5">
        <v>43731.505555555559</v>
      </c>
      <c r="E183240" t="s">
        <v>30</v>
      </c>
      <c r="F183240" t="s">
        <v>38</v>
      </c>
    </row>
    <row r="183241" spans="1:6" x14ac:dyDescent="0.25">
      <c r="A183241" s="1" t="s">
        <v>7</v>
      </c>
      <c r="B183241">
        <v>1</v>
      </c>
      <c r="C183241" s="2">
        <v>1199</v>
      </c>
      <c r="D183241" s="5">
        <v>43732.75</v>
      </c>
      <c r="E183241" t="s">
        <v>25</v>
      </c>
      <c r="F183241" t="s">
        <v>34</v>
      </c>
    </row>
    <row r="183242" spans="1:6" x14ac:dyDescent="0.25">
      <c r="A183242" s="1" t="s">
        <v>7</v>
      </c>
      <c r="B183242">
        <v>1</v>
      </c>
      <c r="C183242" s="2">
        <v>1199</v>
      </c>
      <c r="D183242" s="5">
        <v>43738.981944444444</v>
      </c>
      <c r="E183242" t="s">
        <v>26</v>
      </c>
      <c r="F183242" t="s">
        <v>34</v>
      </c>
    </row>
    <row r="183243" spans="1:6" x14ac:dyDescent="0.25">
      <c r="A183243" s="1" t="s">
        <v>13</v>
      </c>
      <c r="B183243">
        <v>1</v>
      </c>
      <c r="C183243" s="2">
        <v>299</v>
      </c>
      <c r="D183243" s="5">
        <v>43714.617361111108</v>
      </c>
      <c r="E183243" t="s">
        <v>26</v>
      </c>
      <c r="F183243" t="s">
        <v>34</v>
      </c>
    </row>
    <row r="183244" spans="1:6" x14ac:dyDescent="0.25">
      <c r="A183244" s="1" t="s">
        <v>4</v>
      </c>
      <c r="B183244">
        <v>1</v>
      </c>
      <c r="C183244" s="2">
        <v>1195</v>
      </c>
      <c r="D183244" s="5">
        <v>43711.919444444444</v>
      </c>
      <c r="E183244" t="s">
        <v>28</v>
      </c>
      <c r="F183244" t="s">
        <v>36</v>
      </c>
    </row>
    <row r="183245" spans="1:6" x14ac:dyDescent="0.25">
      <c r="A183245" s="1" t="s">
        <v>10</v>
      </c>
      <c r="B183245">
        <v>1</v>
      </c>
      <c r="C183245" s="2">
        <v>38999</v>
      </c>
      <c r="D183245" s="5">
        <v>43715.752083333333</v>
      </c>
      <c r="E183245" t="s">
        <v>29</v>
      </c>
      <c r="F183245" t="s">
        <v>37</v>
      </c>
    </row>
    <row r="183246" spans="1:6" x14ac:dyDescent="0.25">
      <c r="A183246" s="1" t="s">
        <v>12</v>
      </c>
      <c r="B183246">
        <v>1</v>
      </c>
      <c r="C183246" s="2">
        <v>150</v>
      </c>
      <c r="D183246" s="5">
        <v>43731.78125</v>
      </c>
      <c r="E183246" t="s">
        <v>30</v>
      </c>
      <c r="F183246" t="s">
        <v>39</v>
      </c>
    </row>
    <row r="183247" spans="1:6" x14ac:dyDescent="0.25">
      <c r="A183247" s="1" t="s">
        <v>13</v>
      </c>
      <c r="B183247">
        <v>1</v>
      </c>
      <c r="C183247" s="2">
        <v>299</v>
      </c>
      <c r="D183247" s="5">
        <v>43729.043749999997</v>
      </c>
      <c r="E183247" t="s">
        <v>26</v>
      </c>
      <c r="F183247" t="s">
        <v>34</v>
      </c>
    </row>
    <row r="183248" spans="1:6" x14ac:dyDescent="0.25">
      <c r="A183248" s="1" t="s">
        <v>11</v>
      </c>
      <c r="B183248">
        <v>1</v>
      </c>
      <c r="C183248" s="2">
        <v>384</v>
      </c>
      <c r="D183248" s="5">
        <v>43737.487500000003</v>
      </c>
      <c r="E183248" t="s">
        <v>29</v>
      </c>
      <c r="F183248" t="s">
        <v>37</v>
      </c>
    </row>
    <row r="183249" spans="1:6" x14ac:dyDescent="0.25">
      <c r="A183249" s="1" t="s">
        <v>7</v>
      </c>
      <c r="B183249">
        <v>1</v>
      </c>
      <c r="C183249" s="2">
        <v>1199</v>
      </c>
      <c r="D183249" s="5">
        <v>43718.496527777781</v>
      </c>
      <c r="E183249" t="s">
        <v>31</v>
      </c>
      <c r="F183249" t="s">
        <v>32</v>
      </c>
    </row>
    <row r="183250" spans="1:6" x14ac:dyDescent="0.25">
      <c r="A183250" s="1" t="s">
        <v>4</v>
      </c>
      <c r="B183250">
        <v>1</v>
      </c>
      <c r="C183250" s="2">
        <v>1195</v>
      </c>
      <c r="D183250" s="5">
        <v>43735.488194444442</v>
      </c>
      <c r="E183250" t="s">
        <v>26</v>
      </c>
      <c r="F183250" t="s">
        <v>34</v>
      </c>
    </row>
    <row r="183251" spans="1:6" x14ac:dyDescent="0.25">
      <c r="A183251" s="1" t="s">
        <v>22</v>
      </c>
      <c r="B183251">
        <v>1</v>
      </c>
      <c r="C183251" s="2">
        <v>37999</v>
      </c>
      <c r="D183251" s="5">
        <v>43729.856249999997</v>
      </c>
      <c r="E183251" t="s">
        <v>25</v>
      </c>
      <c r="F183251" t="s">
        <v>34</v>
      </c>
    </row>
    <row r="183252" spans="1:6" x14ac:dyDescent="0.25">
      <c r="A183252" s="1" t="s">
        <v>17</v>
      </c>
      <c r="B183252">
        <v>1</v>
      </c>
      <c r="C183252" s="2">
        <v>10999</v>
      </c>
      <c r="D183252" s="5">
        <v>43729.739583333336</v>
      </c>
      <c r="E183252" t="s">
        <v>24</v>
      </c>
      <c r="F183252" t="s">
        <v>33</v>
      </c>
    </row>
    <row r="183253" spans="1:6" x14ac:dyDescent="0.25">
      <c r="A183253" s="1" t="s">
        <v>5</v>
      </c>
      <c r="B183253">
        <v>1</v>
      </c>
      <c r="C183253" s="2">
        <v>9999</v>
      </c>
      <c r="D183253" s="5">
        <v>43732.759027777778</v>
      </c>
      <c r="E183253" t="s">
        <v>24</v>
      </c>
      <c r="F183253" t="s">
        <v>33</v>
      </c>
    </row>
    <row r="183254" spans="1:6" x14ac:dyDescent="0.25">
      <c r="A183254" s="1" t="s">
        <v>9</v>
      </c>
      <c r="B183254">
        <v>2</v>
      </c>
      <c r="C183254" s="2">
        <v>1495</v>
      </c>
      <c r="D183254" s="5">
        <v>43709.717361111114</v>
      </c>
      <c r="E183254" t="s">
        <v>30</v>
      </c>
      <c r="F183254" t="s">
        <v>38</v>
      </c>
    </row>
    <row r="183255" spans="1:6" x14ac:dyDescent="0.25">
      <c r="A183255" s="1" t="s">
        <v>11</v>
      </c>
      <c r="B183255">
        <v>1</v>
      </c>
      <c r="C183255" s="2">
        <v>384</v>
      </c>
      <c r="D183255" s="5">
        <v>43718.438194444447</v>
      </c>
      <c r="E183255" t="s">
        <v>25</v>
      </c>
      <c r="F183255" t="s">
        <v>34</v>
      </c>
    </row>
    <row r="183256" spans="1:6" x14ac:dyDescent="0.25">
      <c r="A183256" s="1" t="s">
        <v>9</v>
      </c>
      <c r="B183256">
        <v>2</v>
      </c>
      <c r="C183256" s="2">
        <v>1495</v>
      </c>
      <c r="D183256" s="5">
        <v>43709.699305555558</v>
      </c>
      <c r="E183256" t="s">
        <v>25</v>
      </c>
      <c r="F183256" t="s">
        <v>34</v>
      </c>
    </row>
    <row r="183257" spans="1:6" x14ac:dyDescent="0.25">
      <c r="A183257" s="1" t="s">
        <v>11</v>
      </c>
      <c r="B183257">
        <v>1</v>
      </c>
      <c r="C183257" s="2">
        <v>384</v>
      </c>
      <c r="D183257" s="5">
        <v>43724.067361111112</v>
      </c>
      <c r="E183257" t="s">
        <v>24</v>
      </c>
      <c r="F183257" t="s">
        <v>33</v>
      </c>
    </row>
    <row r="183258" spans="1:6" x14ac:dyDescent="0.25">
      <c r="A183258" s="1" t="s">
        <v>10</v>
      </c>
      <c r="B183258">
        <v>1</v>
      </c>
      <c r="C183258" s="2">
        <v>38999</v>
      </c>
      <c r="D183258" s="5">
        <v>43732.982638888891</v>
      </c>
      <c r="E183258" t="s">
        <v>24</v>
      </c>
      <c r="F183258" t="s">
        <v>33</v>
      </c>
    </row>
    <row r="183259" spans="1:6" x14ac:dyDescent="0.25">
      <c r="A183259" s="1" t="s">
        <v>17</v>
      </c>
      <c r="B183259">
        <v>1</v>
      </c>
      <c r="C183259" s="2">
        <v>10999</v>
      </c>
      <c r="D183259" s="5">
        <v>43719.745833333334</v>
      </c>
      <c r="E183259" t="s">
        <v>26</v>
      </c>
      <c r="F183259" t="s">
        <v>34</v>
      </c>
    </row>
    <row r="183260" spans="1:6" x14ac:dyDescent="0.25">
      <c r="A183260" s="1" t="s">
        <v>11</v>
      </c>
      <c r="B183260">
        <v>1</v>
      </c>
      <c r="C183260" s="2">
        <v>384</v>
      </c>
      <c r="D183260" s="5">
        <v>43722.392361111109</v>
      </c>
      <c r="E183260" t="s">
        <v>27</v>
      </c>
      <c r="F183260" t="s">
        <v>35</v>
      </c>
    </row>
    <row r="183261" spans="1:6" x14ac:dyDescent="0.25">
      <c r="A183261" s="1" t="s">
        <v>7</v>
      </c>
      <c r="B183261">
        <v>1</v>
      </c>
      <c r="C183261" s="2">
        <v>1199</v>
      </c>
      <c r="D183261" s="5">
        <v>43734.263194444444</v>
      </c>
      <c r="E183261" t="s">
        <v>29</v>
      </c>
      <c r="F183261" t="s">
        <v>37</v>
      </c>
    </row>
    <row r="183262" spans="1:6" x14ac:dyDescent="0.25">
      <c r="A183262" s="1" t="s">
        <v>5</v>
      </c>
      <c r="B183262">
        <v>1</v>
      </c>
      <c r="C183262" s="2">
        <v>9999</v>
      </c>
      <c r="D183262" s="5">
        <v>43711.677083333336</v>
      </c>
      <c r="E183262" t="s">
        <v>30</v>
      </c>
      <c r="F183262" t="s">
        <v>38</v>
      </c>
    </row>
    <row r="183263" spans="1:6" x14ac:dyDescent="0.25">
      <c r="A183263" s="1" t="s">
        <v>9</v>
      </c>
      <c r="B183263">
        <v>1</v>
      </c>
      <c r="C183263" s="2">
        <v>1495</v>
      </c>
      <c r="D183263" s="5">
        <v>43738.672222222223</v>
      </c>
      <c r="E183263" t="s">
        <v>27</v>
      </c>
      <c r="F183263" t="s">
        <v>35</v>
      </c>
    </row>
    <row r="183264" spans="1:6" x14ac:dyDescent="0.25">
      <c r="A183264" s="1" t="s">
        <v>16</v>
      </c>
      <c r="B183264">
        <v>1</v>
      </c>
      <c r="C183264" s="2">
        <v>14999</v>
      </c>
      <c r="D183264" s="5">
        <v>43723.936111111114</v>
      </c>
      <c r="E183264" t="s">
        <v>26</v>
      </c>
      <c r="F183264" t="s">
        <v>34</v>
      </c>
    </row>
    <row r="183265" spans="1:6" x14ac:dyDescent="0.25">
      <c r="A183265" s="1" t="s">
        <v>16</v>
      </c>
      <c r="B183265">
        <v>1</v>
      </c>
      <c r="C183265" s="2">
        <v>14999</v>
      </c>
      <c r="D183265" s="5">
        <v>43723.936111111114</v>
      </c>
      <c r="E183265" t="s">
        <v>26</v>
      </c>
      <c r="F183265" t="s">
        <v>34</v>
      </c>
    </row>
    <row r="183266" spans="1:6" x14ac:dyDescent="0.25">
      <c r="A183266" s="1" t="s">
        <v>19</v>
      </c>
      <c r="B183266">
        <v>1</v>
      </c>
      <c r="C183266" s="2">
        <v>99999</v>
      </c>
      <c r="D183266" s="5">
        <v>43726.948611111111</v>
      </c>
      <c r="E183266" t="s">
        <v>28</v>
      </c>
      <c r="F183266" t="s">
        <v>36</v>
      </c>
    </row>
    <row r="183267" spans="1:6" x14ac:dyDescent="0.25">
      <c r="A183267" s="1" t="s">
        <v>4</v>
      </c>
      <c r="B183267">
        <v>1</v>
      </c>
      <c r="C183267" s="2">
        <v>1195</v>
      </c>
      <c r="D183267" s="5">
        <v>43734.576388888891</v>
      </c>
      <c r="E183267" t="s">
        <v>25</v>
      </c>
      <c r="F183267" t="s">
        <v>34</v>
      </c>
    </row>
    <row r="183268" spans="1:6" x14ac:dyDescent="0.25">
      <c r="A183268" s="1" t="s">
        <v>4</v>
      </c>
      <c r="B183268">
        <v>1</v>
      </c>
      <c r="C183268" s="2">
        <v>1195</v>
      </c>
      <c r="D183268" s="5">
        <v>43738.484027777777</v>
      </c>
      <c r="E183268" t="s">
        <v>24</v>
      </c>
      <c r="F183268" t="s">
        <v>33</v>
      </c>
    </row>
    <row r="183269" spans="1:6" x14ac:dyDescent="0.25">
      <c r="A183269" s="1" t="s">
        <v>4</v>
      </c>
      <c r="B183269">
        <v>1</v>
      </c>
      <c r="C183269" s="2">
        <v>1195</v>
      </c>
      <c r="D183269" s="5">
        <v>43709.823611111111</v>
      </c>
      <c r="E183269" t="s">
        <v>30</v>
      </c>
      <c r="F183269" t="s">
        <v>39</v>
      </c>
    </row>
    <row r="183270" spans="1:6" x14ac:dyDescent="0.25">
      <c r="A183270" s="1" t="s">
        <v>7</v>
      </c>
      <c r="B183270">
        <v>1</v>
      </c>
      <c r="C183270" s="2">
        <v>1199</v>
      </c>
      <c r="D183270" s="5">
        <v>43736.884722222225</v>
      </c>
      <c r="E183270" t="s">
        <v>26</v>
      </c>
      <c r="F183270" t="s">
        <v>34</v>
      </c>
    </row>
    <row r="183271" spans="1:6" x14ac:dyDescent="0.25">
      <c r="A183271" s="1" t="s">
        <v>16</v>
      </c>
      <c r="B183271">
        <v>1</v>
      </c>
      <c r="C183271" s="2">
        <v>14999</v>
      </c>
      <c r="D183271" s="5">
        <v>43731.524305555555</v>
      </c>
      <c r="E183271" t="s">
        <v>23</v>
      </c>
      <c r="F183271" t="s">
        <v>32</v>
      </c>
    </row>
    <row r="183272" spans="1:6" x14ac:dyDescent="0.25">
      <c r="A183272" s="1" t="s">
        <v>22</v>
      </c>
      <c r="B183272">
        <v>1</v>
      </c>
      <c r="C183272" s="2">
        <v>37999</v>
      </c>
      <c r="D183272" s="5">
        <v>43720.495833333334</v>
      </c>
      <c r="E183272" t="s">
        <v>24</v>
      </c>
      <c r="F183272" t="s">
        <v>33</v>
      </c>
    </row>
    <row r="183273" spans="1:6" x14ac:dyDescent="0.25">
      <c r="A183273" s="1" t="s">
        <v>18</v>
      </c>
      <c r="B183273">
        <v>1</v>
      </c>
      <c r="C183273" s="2">
        <v>6000</v>
      </c>
      <c r="D183273" s="5">
        <v>43709.546527777777</v>
      </c>
      <c r="E183273" t="s">
        <v>24</v>
      </c>
      <c r="F183273" t="s">
        <v>33</v>
      </c>
    </row>
    <row r="183274" spans="1:6" x14ac:dyDescent="0.25">
      <c r="A183274" s="1" t="s">
        <v>4</v>
      </c>
      <c r="B183274">
        <v>1</v>
      </c>
      <c r="C183274" s="2">
        <v>1195</v>
      </c>
      <c r="D183274" s="5">
        <v>43714.813194444447</v>
      </c>
      <c r="E183274" t="s">
        <v>31</v>
      </c>
      <c r="F183274" t="s">
        <v>32</v>
      </c>
    </row>
    <row r="183275" spans="1:6" x14ac:dyDescent="0.25">
      <c r="A183275" s="1" t="s">
        <v>13</v>
      </c>
      <c r="B183275">
        <v>2</v>
      </c>
      <c r="C183275" s="2">
        <v>299</v>
      </c>
      <c r="D183275" s="5">
        <v>43733.676388888889</v>
      </c>
      <c r="E183275" t="s">
        <v>24</v>
      </c>
      <c r="F183275" t="s">
        <v>33</v>
      </c>
    </row>
    <row r="183276" spans="1:6" x14ac:dyDescent="0.25">
      <c r="A183276" s="1" t="s">
        <v>12</v>
      </c>
      <c r="B183276">
        <v>1</v>
      </c>
      <c r="C183276" s="2">
        <v>150</v>
      </c>
      <c r="D183276" s="5">
        <v>43715.745833333334</v>
      </c>
      <c r="E183276" t="s">
        <v>24</v>
      </c>
      <c r="F183276" t="s">
        <v>33</v>
      </c>
    </row>
    <row r="183277" spans="1:6" x14ac:dyDescent="0.25">
      <c r="A183277" s="1" t="s">
        <v>6</v>
      </c>
      <c r="B183277">
        <v>1</v>
      </c>
      <c r="C183277" s="2">
        <v>600</v>
      </c>
      <c r="D183277" s="5">
        <v>43721.259722222225</v>
      </c>
      <c r="E183277" t="s">
        <v>26</v>
      </c>
      <c r="F183277" t="s">
        <v>34</v>
      </c>
    </row>
    <row r="183278" spans="1:6" x14ac:dyDescent="0.25">
      <c r="A183278" s="1" t="s">
        <v>4</v>
      </c>
      <c r="B183278">
        <v>1</v>
      </c>
      <c r="C183278" s="2">
        <v>1195</v>
      </c>
      <c r="D183278" s="5">
        <v>43730.44027777778</v>
      </c>
      <c r="E183278" t="s">
        <v>29</v>
      </c>
      <c r="F183278" t="s">
        <v>37</v>
      </c>
    </row>
    <row r="183279" spans="1:6" x14ac:dyDescent="0.25">
      <c r="A183279" s="1" t="s">
        <v>7</v>
      </c>
      <c r="B183279">
        <v>1</v>
      </c>
      <c r="C183279" s="2">
        <v>1199</v>
      </c>
      <c r="D183279" s="5">
        <v>43731.393750000003</v>
      </c>
      <c r="E183279" t="s">
        <v>29</v>
      </c>
      <c r="F183279" t="s">
        <v>37</v>
      </c>
    </row>
    <row r="183280" spans="1:6" x14ac:dyDescent="0.25">
      <c r="A183280" s="1" t="s">
        <v>14</v>
      </c>
      <c r="B183280">
        <v>1</v>
      </c>
      <c r="C183280" s="2">
        <v>700</v>
      </c>
      <c r="D183280" s="5">
        <v>43736.59375</v>
      </c>
      <c r="E183280" t="s">
        <v>28</v>
      </c>
      <c r="F183280" t="s">
        <v>36</v>
      </c>
    </row>
    <row r="183281" spans="1:6" x14ac:dyDescent="0.25">
      <c r="A183281" s="1" t="s">
        <v>9</v>
      </c>
      <c r="B183281">
        <v>1</v>
      </c>
      <c r="C183281" s="2">
        <v>1495</v>
      </c>
      <c r="D183281" s="5">
        <v>43736.59375</v>
      </c>
      <c r="E183281" t="s">
        <v>28</v>
      </c>
      <c r="F183281" t="s">
        <v>36</v>
      </c>
    </row>
    <row r="183282" spans="1:6" x14ac:dyDescent="0.25">
      <c r="A183282" s="1" t="s">
        <v>16</v>
      </c>
      <c r="B183282">
        <v>1</v>
      </c>
      <c r="C183282" s="2">
        <v>14999</v>
      </c>
      <c r="D183282" s="5">
        <v>43734.209027777775</v>
      </c>
      <c r="E183282" t="s">
        <v>26</v>
      </c>
      <c r="F183282" t="s">
        <v>34</v>
      </c>
    </row>
    <row r="183283" spans="1:6" x14ac:dyDescent="0.25">
      <c r="A183283" s="1" t="s">
        <v>16</v>
      </c>
      <c r="B183283">
        <v>1</v>
      </c>
      <c r="C183283" s="2">
        <v>14999</v>
      </c>
      <c r="D183283" s="5">
        <v>43734.129166666666</v>
      </c>
      <c r="E183283" t="s">
        <v>24</v>
      </c>
      <c r="F183283" t="s">
        <v>33</v>
      </c>
    </row>
    <row r="183284" spans="1:6" x14ac:dyDescent="0.25">
      <c r="A183284" s="1" t="s">
        <v>14</v>
      </c>
      <c r="B183284">
        <v>1</v>
      </c>
      <c r="C183284" s="2">
        <v>700</v>
      </c>
      <c r="D183284" s="5">
        <v>43713.497916666667</v>
      </c>
      <c r="E183284" t="s">
        <v>29</v>
      </c>
      <c r="F183284" t="s">
        <v>37</v>
      </c>
    </row>
    <row r="183285" spans="1:6" x14ac:dyDescent="0.25">
      <c r="A183285" s="1" t="s">
        <v>9</v>
      </c>
      <c r="B183285">
        <v>1</v>
      </c>
      <c r="C183285" s="2">
        <v>1495</v>
      </c>
      <c r="D183285" s="5">
        <v>43731.790972222225</v>
      </c>
      <c r="E183285" t="s">
        <v>30</v>
      </c>
      <c r="F183285" t="s">
        <v>39</v>
      </c>
    </row>
    <row r="183286" spans="1:6" x14ac:dyDescent="0.25">
      <c r="A183286" s="1" t="s">
        <v>9</v>
      </c>
      <c r="B183286">
        <v>1</v>
      </c>
      <c r="C183286" s="2">
        <v>1495</v>
      </c>
      <c r="D183286" s="5">
        <v>43716.324999999997</v>
      </c>
      <c r="E183286" t="s">
        <v>23</v>
      </c>
      <c r="F183286" t="s">
        <v>32</v>
      </c>
    </row>
    <row r="183287" spans="1:6" x14ac:dyDescent="0.25">
      <c r="A183287" s="1" t="s">
        <v>11</v>
      </c>
      <c r="B183287">
        <v>1</v>
      </c>
      <c r="C183287" s="2">
        <v>384</v>
      </c>
      <c r="D183287" s="5">
        <v>43729.754861111112</v>
      </c>
      <c r="E183287" t="s">
        <v>30</v>
      </c>
      <c r="F183287" t="s">
        <v>38</v>
      </c>
    </row>
    <row r="183288" spans="1:6" x14ac:dyDescent="0.25">
      <c r="A183288" s="1" t="s">
        <v>20</v>
      </c>
      <c r="B183288">
        <v>1</v>
      </c>
      <c r="C183288" s="2">
        <v>400</v>
      </c>
      <c r="D183288" s="5">
        <v>43712.799305555556</v>
      </c>
      <c r="E183288" t="s">
        <v>26</v>
      </c>
      <c r="F183288" t="s">
        <v>34</v>
      </c>
    </row>
    <row r="183289" spans="1:6" x14ac:dyDescent="0.25">
      <c r="A183289" s="1" t="s">
        <v>4</v>
      </c>
      <c r="B183289">
        <v>1</v>
      </c>
      <c r="C183289" s="2">
        <v>1195</v>
      </c>
      <c r="D183289" s="5">
        <v>43712.799305555556</v>
      </c>
      <c r="E183289" t="s">
        <v>26</v>
      </c>
      <c r="F183289" t="s">
        <v>34</v>
      </c>
    </row>
    <row r="183290" spans="1:6" x14ac:dyDescent="0.25">
      <c r="A183290" s="1" t="s">
        <v>4</v>
      </c>
      <c r="B183290">
        <v>1</v>
      </c>
      <c r="C183290" s="2">
        <v>1195</v>
      </c>
      <c r="D183290" s="5">
        <v>43721.929861111108</v>
      </c>
      <c r="E183290" t="s">
        <v>26</v>
      </c>
      <c r="F183290" t="s">
        <v>34</v>
      </c>
    </row>
    <row r="183291" spans="1:6" x14ac:dyDescent="0.25">
      <c r="A183291" s="1" t="s">
        <v>4</v>
      </c>
      <c r="B183291">
        <v>2</v>
      </c>
      <c r="C183291" s="2">
        <v>1195</v>
      </c>
      <c r="D183291" s="5">
        <v>43738.435416666667</v>
      </c>
      <c r="E183291" t="s">
        <v>25</v>
      </c>
      <c r="F183291" t="s">
        <v>34</v>
      </c>
    </row>
    <row r="183292" spans="1:6" x14ac:dyDescent="0.25">
      <c r="A183292" s="1" t="s">
        <v>14</v>
      </c>
      <c r="B183292">
        <v>1</v>
      </c>
      <c r="C183292" s="2">
        <v>700</v>
      </c>
      <c r="D183292" s="5">
        <v>43717.742361111108</v>
      </c>
      <c r="E183292" t="s">
        <v>29</v>
      </c>
      <c r="F183292" t="s">
        <v>37</v>
      </c>
    </row>
    <row r="183293" spans="1:6" x14ac:dyDescent="0.25">
      <c r="A183293" s="1" t="s">
        <v>7</v>
      </c>
      <c r="B183293">
        <v>1</v>
      </c>
      <c r="C183293" s="2">
        <v>1199</v>
      </c>
      <c r="D183293" s="5">
        <v>43729.647916666669</v>
      </c>
      <c r="E183293" t="s">
        <v>29</v>
      </c>
      <c r="F183293" t="s">
        <v>37</v>
      </c>
    </row>
    <row r="183294" spans="1:6" x14ac:dyDescent="0.25">
      <c r="A183294" s="1" t="s">
        <v>5</v>
      </c>
      <c r="B183294">
        <v>1</v>
      </c>
      <c r="C183294" s="2">
        <v>9999</v>
      </c>
      <c r="D183294" s="5">
        <v>43710.474999999999</v>
      </c>
      <c r="E183294" t="s">
        <v>26</v>
      </c>
      <c r="F183294" t="s">
        <v>34</v>
      </c>
    </row>
    <row r="183295" spans="1:6" x14ac:dyDescent="0.25">
      <c r="A183295" s="1" t="s">
        <v>7</v>
      </c>
      <c r="B183295">
        <v>1</v>
      </c>
      <c r="C183295" s="2">
        <v>1199</v>
      </c>
      <c r="D183295" s="5">
        <v>43715.790277777778</v>
      </c>
      <c r="E183295" t="s">
        <v>26</v>
      </c>
      <c r="F183295" t="s">
        <v>34</v>
      </c>
    </row>
    <row r="183296" spans="1:6" x14ac:dyDescent="0.25">
      <c r="A183296" s="1" t="s">
        <v>11</v>
      </c>
      <c r="B183296">
        <v>1</v>
      </c>
      <c r="C183296" s="2">
        <v>384</v>
      </c>
      <c r="D183296" s="5">
        <v>43734.452777777777</v>
      </c>
      <c r="E183296" t="s">
        <v>26</v>
      </c>
      <c r="F183296" t="s">
        <v>34</v>
      </c>
    </row>
    <row r="183297" spans="1:6" x14ac:dyDescent="0.25">
      <c r="A183297" s="1" t="s">
        <v>12</v>
      </c>
      <c r="B183297">
        <v>1</v>
      </c>
      <c r="C183297" s="2">
        <v>150</v>
      </c>
      <c r="D183297" s="5">
        <v>43713.888194444444</v>
      </c>
      <c r="E183297" t="s">
        <v>24</v>
      </c>
      <c r="F183297" t="s">
        <v>33</v>
      </c>
    </row>
    <row r="183298" spans="1:6" x14ac:dyDescent="0.25">
      <c r="A183298" s="1" t="s">
        <v>16</v>
      </c>
      <c r="B183298">
        <v>1</v>
      </c>
      <c r="C183298" s="2">
        <v>14999</v>
      </c>
      <c r="D183298" s="5">
        <v>43725.786805555559</v>
      </c>
      <c r="E183298" t="s">
        <v>30</v>
      </c>
      <c r="F183298" t="s">
        <v>39</v>
      </c>
    </row>
    <row r="183299" spans="1:6" x14ac:dyDescent="0.25">
      <c r="A183299" s="1" t="s">
        <v>13</v>
      </c>
      <c r="B183299">
        <v>1</v>
      </c>
      <c r="C183299" s="2">
        <v>299</v>
      </c>
      <c r="D183299" s="5">
        <v>43716.73333333333</v>
      </c>
      <c r="E183299" t="s">
        <v>26</v>
      </c>
      <c r="F183299" t="s">
        <v>34</v>
      </c>
    </row>
    <row r="183300" spans="1:6" x14ac:dyDescent="0.25">
      <c r="A183300" s="1" t="s">
        <v>4</v>
      </c>
      <c r="B183300">
        <v>1</v>
      </c>
      <c r="C183300" s="2">
        <v>1195</v>
      </c>
      <c r="D183300" s="5">
        <v>43732.603472222225</v>
      </c>
      <c r="E183300" t="s">
        <v>26</v>
      </c>
      <c r="F183300" t="s">
        <v>34</v>
      </c>
    </row>
    <row r="183301" spans="1:6" x14ac:dyDescent="0.25">
      <c r="A183301" s="1" t="s">
        <v>12</v>
      </c>
      <c r="B183301">
        <v>1</v>
      </c>
      <c r="C183301" s="2">
        <v>150</v>
      </c>
      <c r="D183301" s="5">
        <v>43711.474999999999</v>
      </c>
      <c r="E183301" t="s">
        <v>29</v>
      </c>
      <c r="F183301" t="s">
        <v>37</v>
      </c>
    </row>
    <row r="183302" spans="1:6" x14ac:dyDescent="0.25">
      <c r="A183302" s="1" t="s">
        <v>14</v>
      </c>
      <c r="B183302">
        <v>1</v>
      </c>
      <c r="C183302" s="2">
        <v>700</v>
      </c>
      <c r="D183302" s="5">
        <v>43733.906944444447</v>
      </c>
      <c r="E183302" t="s">
        <v>30</v>
      </c>
      <c r="F183302" t="s">
        <v>38</v>
      </c>
    </row>
    <row r="183303" spans="1:6" x14ac:dyDescent="0.25">
      <c r="A183303" s="1" t="s">
        <v>5</v>
      </c>
      <c r="B183303">
        <v>1</v>
      </c>
      <c r="C183303" s="2">
        <v>9999</v>
      </c>
      <c r="D183303" s="5">
        <v>43723.918055555558</v>
      </c>
      <c r="E183303" t="s">
        <v>28</v>
      </c>
      <c r="F183303" t="s">
        <v>36</v>
      </c>
    </row>
    <row r="183304" spans="1:6" x14ac:dyDescent="0.25">
      <c r="A183304" s="1" t="s">
        <v>13</v>
      </c>
      <c r="B183304">
        <v>3</v>
      </c>
      <c r="C183304" s="2">
        <v>299</v>
      </c>
      <c r="D183304" s="5">
        <v>43730.004861111112</v>
      </c>
      <c r="E183304" t="s">
        <v>29</v>
      </c>
      <c r="F183304" t="s">
        <v>37</v>
      </c>
    </row>
    <row r="183305" spans="1:6" x14ac:dyDescent="0.25">
      <c r="A183305" s="1" t="s">
        <v>7</v>
      </c>
      <c r="B183305">
        <v>1</v>
      </c>
      <c r="C183305" s="2">
        <v>1199</v>
      </c>
      <c r="D183305" s="5">
        <v>43732.665972222225</v>
      </c>
      <c r="E183305" t="s">
        <v>31</v>
      </c>
      <c r="F183305" t="s">
        <v>32</v>
      </c>
    </row>
    <row r="183306" spans="1:6" x14ac:dyDescent="0.25">
      <c r="A183306" s="1" t="s">
        <v>7</v>
      </c>
      <c r="B183306">
        <v>1</v>
      </c>
      <c r="C183306" s="2">
        <v>1199</v>
      </c>
      <c r="D183306" s="5">
        <v>43731.522222222222</v>
      </c>
      <c r="E183306" t="s">
        <v>29</v>
      </c>
      <c r="F183306" t="s">
        <v>37</v>
      </c>
    </row>
    <row r="183307" spans="1:6" x14ac:dyDescent="0.25">
      <c r="A183307" s="1" t="s">
        <v>17</v>
      </c>
      <c r="B183307">
        <v>1</v>
      </c>
      <c r="C183307" s="2">
        <v>10999</v>
      </c>
      <c r="D183307" s="5">
        <v>43722.65347222222</v>
      </c>
      <c r="E183307" t="s">
        <v>24</v>
      </c>
      <c r="F183307" t="s">
        <v>33</v>
      </c>
    </row>
    <row r="183308" spans="1:6" x14ac:dyDescent="0.25">
      <c r="A183308" s="1" t="s">
        <v>7</v>
      </c>
      <c r="B183308">
        <v>1</v>
      </c>
      <c r="C183308" s="2">
        <v>1199</v>
      </c>
      <c r="D183308" s="5">
        <v>43726.573611111111</v>
      </c>
      <c r="E183308" t="s">
        <v>26</v>
      </c>
      <c r="F183308" t="s">
        <v>34</v>
      </c>
    </row>
    <row r="183309" spans="1:6" x14ac:dyDescent="0.25">
      <c r="A183309" s="1" t="s">
        <v>14</v>
      </c>
      <c r="B183309">
        <v>1</v>
      </c>
      <c r="C183309" s="2">
        <v>700</v>
      </c>
      <c r="D183309" s="5">
        <v>43722.331250000003</v>
      </c>
      <c r="E183309" t="s">
        <v>23</v>
      </c>
      <c r="F183309" t="s">
        <v>32</v>
      </c>
    </row>
    <row r="183310" spans="1:6" x14ac:dyDescent="0.25">
      <c r="A183310" s="1" t="s">
        <v>7</v>
      </c>
      <c r="B183310">
        <v>1</v>
      </c>
      <c r="C183310" s="2">
        <v>1199</v>
      </c>
      <c r="D183310" s="5">
        <v>43722.331250000003</v>
      </c>
      <c r="E183310" t="s">
        <v>23</v>
      </c>
      <c r="F183310" t="s">
        <v>32</v>
      </c>
    </row>
    <row r="183311" spans="1:6" x14ac:dyDescent="0.25">
      <c r="A183311" s="1" t="s">
        <v>9</v>
      </c>
      <c r="B183311">
        <v>1</v>
      </c>
      <c r="C183311" s="2">
        <v>1495</v>
      </c>
      <c r="D183311" s="5">
        <v>43718.796527777777</v>
      </c>
      <c r="E183311" t="s">
        <v>27</v>
      </c>
      <c r="F183311" t="s">
        <v>35</v>
      </c>
    </row>
    <row r="183312" spans="1:6" x14ac:dyDescent="0.25">
      <c r="A183312" s="1" t="s">
        <v>5</v>
      </c>
      <c r="B183312">
        <v>1</v>
      </c>
      <c r="C183312" s="2">
        <v>9999</v>
      </c>
      <c r="D183312" s="5">
        <v>43728.570833333331</v>
      </c>
      <c r="E183312" t="s">
        <v>26</v>
      </c>
      <c r="F183312" t="s">
        <v>34</v>
      </c>
    </row>
    <row r="183313" spans="1:6" x14ac:dyDescent="0.25">
      <c r="A183313" s="1" t="s">
        <v>8</v>
      </c>
      <c r="B183313">
        <v>1</v>
      </c>
      <c r="C183313" s="2">
        <v>1700</v>
      </c>
      <c r="D183313" s="5">
        <v>43725.588888888888</v>
      </c>
      <c r="E183313" t="s">
        <v>26</v>
      </c>
      <c r="F183313" t="s">
        <v>34</v>
      </c>
    </row>
    <row r="183314" spans="1:6" x14ac:dyDescent="0.25">
      <c r="A183314" s="1" t="s">
        <v>14</v>
      </c>
      <c r="B183314">
        <v>1</v>
      </c>
      <c r="C183314" s="2">
        <v>700</v>
      </c>
      <c r="D183314" s="5">
        <v>43718.48541666667</v>
      </c>
      <c r="E183314" t="s">
        <v>30</v>
      </c>
      <c r="F183314" t="s">
        <v>38</v>
      </c>
    </row>
    <row r="183315" spans="1:6" x14ac:dyDescent="0.25">
      <c r="A183315" s="1" t="s">
        <v>11</v>
      </c>
      <c r="B183315">
        <v>1</v>
      </c>
      <c r="C183315" s="2">
        <v>384</v>
      </c>
      <c r="D183315" s="5">
        <v>43732.38958333333</v>
      </c>
      <c r="E183315" t="s">
        <v>23</v>
      </c>
      <c r="F183315" t="s">
        <v>32</v>
      </c>
    </row>
    <row r="183316" spans="1:6" x14ac:dyDescent="0.25">
      <c r="A183316" s="1" t="s">
        <v>9</v>
      </c>
      <c r="B183316">
        <v>1</v>
      </c>
      <c r="C183316" s="2">
        <v>1495</v>
      </c>
      <c r="D183316" s="5">
        <v>43714.753472222219</v>
      </c>
      <c r="E183316" t="s">
        <v>26</v>
      </c>
      <c r="F183316" t="s">
        <v>34</v>
      </c>
    </row>
    <row r="183317" spans="1:6" x14ac:dyDescent="0.25">
      <c r="A183317" s="1" t="s">
        <v>7</v>
      </c>
      <c r="B183317">
        <v>1</v>
      </c>
      <c r="C183317" s="2">
        <v>1199</v>
      </c>
      <c r="D183317" s="5">
        <v>43715.887499999997</v>
      </c>
      <c r="E183317" t="s">
        <v>26</v>
      </c>
      <c r="F183317" t="s">
        <v>34</v>
      </c>
    </row>
    <row r="183318" spans="1:6" x14ac:dyDescent="0.25">
      <c r="A183318" s="1" t="s">
        <v>10</v>
      </c>
      <c r="B183318">
        <v>1</v>
      </c>
      <c r="C183318" s="2">
        <v>38999</v>
      </c>
      <c r="D183318" s="5">
        <v>43717.449305555558</v>
      </c>
      <c r="E183318" t="s">
        <v>31</v>
      </c>
      <c r="F183318" t="s">
        <v>32</v>
      </c>
    </row>
    <row r="183319" spans="1:6" x14ac:dyDescent="0.25">
      <c r="A183319" s="1" t="s">
        <v>13</v>
      </c>
      <c r="B183319">
        <v>2</v>
      </c>
      <c r="C183319" s="2">
        <v>299</v>
      </c>
      <c r="D183319" s="5">
        <v>43736.535416666666</v>
      </c>
      <c r="E183319" t="s">
        <v>23</v>
      </c>
      <c r="F183319" t="s">
        <v>32</v>
      </c>
    </row>
    <row r="183320" spans="1:6" x14ac:dyDescent="0.25">
      <c r="A183320" s="1" t="s">
        <v>4</v>
      </c>
      <c r="B183320">
        <v>1</v>
      </c>
      <c r="C183320" s="2">
        <v>1195</v>
      </c>
      <c r="D183320" s="5">
        <v>43712.907638888886</v>
      </c>
      <c r="E183320" t="s">
        <v>29</v>
      </c>
      <c r="F183320" t="s">
        <v>37</v>
      </c>
    </row>
    <row r="183321" spans="1:6" x14ac:dyDescent="0.25">
      <c r="A183321" s="1" t="s">
        <v>10</v>
      </c>
      <c r="B183321">
        <v>1</v>
      </c>
      <c r="C183321" s="2">
        <v>38999</v>
      </c>
      <c r="D183321" s="5">
        <v>43719.519444444442</v>
      </c>
      <c r="E183321" t="s">
        <v>24</v>
      </c>
      <c r="F183321" t="s">
        <v>33</v>
      </c>
    </row>
    <row r="183322" spans="1:6" x14ac:dyDescent="0.25">
      <c r="A183322" s="1" t="s">
        <v>12</v>
      </c>
      <c r="B183322">
        <v>1</v>
      </c>
      <c r="C183322" s="2">
        <v>150</v>
      </c>
      <c r="D183322" s="5">
        <v>43720.272222222222</v>
      </c>
      <c r="E183322" t="s">
        <v>29</v>
      </c>
      <c r="F183322" t="s">
        <v>37</v>
      </c>
    </row>
    <row r="183323" spans="1:6" x14ac:dyDescent="0.25">
      <c r="A183323" s="1" t="s">
        <v>7</v>
      </c>
      <c r="B183323">
        <v>1</v>
      </c>
      <c r="C183323" s="2">
        <v>1199</v>
      </c>
      <c r="D183323" s="5">
        <v>43737.724305555559</v>
      </c>
      <c r="E183323" t="s">
        <v>26</v>
      </c>
      <c r="F183323" t="s">
        <v>34</v>
      </c>
    </row>
    <row r="183324" spans="1:6" x14ac:dyDescent="0.25">
      <c r="A183324" s="1" t="s">
        <v>7</v>
      </c>
      <c r="B183324">
        <v>1</v>
      </c>
      <c r="C183324" s="2">
        <v>1199</v>
      </c>
      <c r="D183324" s="5">
        <v>43720.925000000003</v>
      </c>
      <c r="E183324" t="s">
        <v>28</v>
      </c>
      <c r="F183324" t="s">
        <v>36</v>
      </c>
    </row>
    <row r="183325" spans="1:6" x14ac:dyDescent="0.25">
      <c r="A183325" s="1" t="s">
        <v>4</v>
      </c>
      <c r="B183325">
        <v>1</v>
      </c>
      <c r="C183325" s="2">
        <v>1195</v>
      </c>
      <c r="D183325" s="5">
        <v>43716.703472222223</v>
      </c>
      <c r="E183325" t="s">
        <v>24</v>
      </c>
      <c r="F183325" t="s">
        <v>33</v>
      </c>
    </row>
    <row r="183326" spans="1:6" x14ac:dyDescent="0.25">
      <c r="A183326" s="1" t="s">
        <v>13</v>
      </c>
      <c r="B183326">
        <v>1</v>
      </c>
      <c r="C183326" s="2">
        <v>299</v>
      </c>
      <c r="D183326" s="5">
        <v>43710.890972222223</v>
      </c>
      <c r="E183326" t="s">
        <v>27</v>
      </c>
      <c r="F183326" t="s">
        <v>35</v>
      </c>
    </row>
    <row r="183327" spans="1:6" x14ac:dyDescent="0.25">
      <c r="A183327" s="1" t="s">
        <v>10</v>
      </c>
      <c r="B183327">
        <v>1</v>
      </c>
      <c r="C183327" s="2">
        <v>38999</v>
      </c>
      <c r="D183327" s="5">
        <v>43711.900694444441</v>
      </c>
      <c r="E183327" t="s">
        <v>30</v>
      </c>
      <c r="F183327" t="s">
        <v>38</v>
      </c>
    </row>
    <row r="183328" spans="1:6" x14ac:dyDescent="0.25">
      <c r="A183328" s="1" t="s">
        <v>20</v>
      </c>
      <c r="B183328">
        <v>1</v>
      </c>
      <c r="C183328" s="2">
        <v>400</v>
      </c>
      <c r="D183328" s="5">
        <v>43711.913194444445</v>
      </c>
      <c r="E183328" t="s">
        <v>24</v>
      </c>
      <c r="F183328" t="s">
        <v>33</v>
      </c>
    </row>
    <row r="183329" spans="1:6" x14ac:dyDescent="0.25">
      <c r="A183329" s="1" t="s">
        <v>11</v>
      </c>
      <c r="B183329">
        <v>4</v>
      </c>
      <c r="C183329" s="2">
        <v>384</v>
      </c>
      <c r="D183329" s="5">
        <v>43720.722916666666</v>
      </c>
      <c r="E183329" t="s">
        <v>31</v>
      </c>
      <c r="F183329" t="s">
        <v>32</v>
      </c>
    </row>
    <row r="183330" spans="1:6" x14ac:dyDescent="0.25">
      <c r="A183330" s="1" t="s">
        <v>12</v>
      </c>
      <c r="B183330">
        <v>1</v>
      </c>
      <c r="C183330" s="2">
        <v>150</v>
      </c>
      <c r="D183330" s="5">
        <v>43727.90902777778</v>
      </c>
      <c r="E183330" t="s">
        <v>24</v>
      </c>
      <c r="F183330" t="s">
        <v>33</v>
      </c>
    </row>
    <row r="183331" spans="1:6" x14ac:dyDescent="0.25">
      <c r="A183331" s="1" t="s">
        <v>9</v>
      </c>
      <c r="B183331">
        <v>1</v>
      </c>
      <c r="C183331" s="2">
        <v>1495</v>
      </c>
      <c r="D183331" s="5">
        <v>43727.802777777775</v>
      </c>
      <c r="E183331" t="s">
        <v>30</v>
      </c>
      <c r="F183331" t="s">
        <v>38</v>
      </c>
    </row>
    <row r="183332" spans="1:6" x14ac:dyDescent="0.25">
      <c r="A183332" s="1" t="s">
        <v>9</v>
      </c>
      <c r="B183332">
        <v>1</v>
      </c>
      <c r="C183332" s="2">
        <v>1495</v>
      </c>
      <c r="D183332" s="5">
        <v>43720.978472222225</v>
      </c>
      <c r="E183332" t="s">
        <v>31</v>
      </c>
      <c r="F183332" t="s">
        <v>32</v>
      </c>
    </row>
    <row r="183333" spans="1:6" x14ac:dyDescent="0.25">
      <c r="A183333" s="1" t="s">
        <v>10</v>
      </c>
      <c r="B183333">
        <v>1</v>
      </c>
      <c r="C183333" s="2">
        <v>38999</v>
      </c>
      <c r="D183333" s="5">
        <v>43737.895833333336</v>
      </c>
      <c r="E183333" t="s">
        <v>31</v>
      </c>
      <c r="F183333" t="s">
        <v>32</v>
      </c>
    </row>
    <row r="183334" spans="1:6" x14ac:dyDescent="0.25">
      <c r="A183334" s="1" t="s">
        <v>17</v>
      </c>
      <c r="B183334">
        <v>1</v>
      </c>
      <c r="C183334" s="2">
        <v>10999</v>
      </c>
      <c r="D183334" s="5">
        <v>43712.798611111109</v>
      </c>
      <c r="E183334" t="s">
        <v>26</v>
      </c>
      <c r="F183334" t="s">
        <v>34</v>
      </c>
    </row>
    <row r="183335" spans="1:6" x14ac:dyDescent="0.25">
      <c r="A183335" s="1" t="s">
        <v>7</v>
      </c>
      <c r="B183335">
        <v>1</v>
      </c>
      <c r="C183335" s="2">
        <v>1199</v>
      </c>
      <c r="D183335" s="5">
        <v>43722.624305555553</v>
      </c>
      <c r="E183335" t="s">
        <v>28</v>
      </c>
      <c r="F183335" t="s">
        <v>36</v>
      </c>
    </row>
    <row r="183336" spans="1:6" x14ac:dyDescent="0.25">
      <c r="A183336" s="1" t="s">
        <v>9</v>
      </c>
      <c r="B183336">
        <v>1</v>
      </c>
      <c r="C183336" s="2">
        <v>1495</v>
      </c>
      <c r="D183336" s="5">
        <v>43733.493750000001</v>
      </c>
      <c r="E183336" t="s">
        <v>23</v>
      </c>
      <c r="F183336" t="s">
        <v>32</v>
      </c>
    </row>
    <row r="183337" spans="1:6" x14ac:dyDescent="0.25">
      <c r="A183337" s="1" t="s">
        <v>5</v>
      </c>
      <c r="B183337">
        <v>1</v>
      </c>
      <c r="C183337" s="2">
        <v>9999</v>
      </c>
      <c r="D183337" s="5">
        <v>43712.208333333336</v>
      </c>
      <c r="E183337" t="s">
        <v>26</v>
      </c>
      <c r="F183337" t="s">
        <v>34</v>
      </c>
    </row>
    <row r="183338" spans="1:6" x14ac:dyDescent="0.25">
      <c r="A183338" s="1" t="s">
        <v>14</v>
      </c>
      <c r="B183338">
        <v>1</v>
      </c>
      <c r="C183338" s="2">
        <v>700</v>
      </c>
      <c r="D183338" s="5">
        <v>43723.717361111114</v>
      </c>
      <c r="E183338" t="s">
        <v>26</v>
      </c>
      <c r="F183338" t="s">
        <v>34</v>
      </c>
    </row>
    <row r="183339" spans="1:6" x14ac:dyDescent="0.25">
      <c r="A183339" s="1" t="s">
        <v>5</v>
      </c>
      <c r="B183339">
        <v>1</v>
      </c>
      <c r="C183339" s="2">
        <v>9999</v>
      </c>
      <c r="D183339" s="5">
        <v>43728.866666666669</v>
      </c>
      <c r="E183339" t="s">
        <v>26</v>
      </c>
      <c r="F183339" t="s">
        <v>34</v>
      </c>
    </row>
    <row r="183340" spans="1:6" x14ac:dyDescent="0.25">
      <c r="A183340" s="1" t="s">
        <v>9</v>
      </c>
      <c r="B183340">
        <v>1</v>
      </c>
      <c r="C183340" s="2">
        <v>1495</v>
      </c>
      <c r="D183340" s="5">
        <v>43728.474305555559</v>
      </c>
      <c r="E183340" t="s">
        <v>25</v>
      </c>
      <c r="F183340" t="s">
        <v>34</v>
      </c>
    </row>
    <row r="183341" spans="1:6" x14ac:dyDescent="0.25">
      <c r="A183341" s="1" t="s">
        <v>13</v>
      </c>
      <c r="B183341">
        <v>1</v>
      </c>
      <c r="C183341" s="2">
        <v>299</v>
      </c>
      <c r="D183341" s="5">
        <v>43736.557638888888</v>
      </c>
      <c r="E183341" t="s">
        <v>24</v>
      </c>
      <c r="F183341" t="s">
        <v>33</v>
      </c>
    </row>
    <row r="183342" spans="1:6" x14ac:dyDescent="0.25">
      <c r="A183342" s="1" t="s">
        <v>13</v>
      </c>
      <c r="B183342">
        <v>4</v>
      </c>
      <c r="C183342" s="2">
        <v>299</v>
      </c>
      <c r="D183342" s="5">
        <v>43717.477777777778</v>
      </c>
      <c r="E183342" t="s">
        <v>31</v>
      </c>
      <c r="F183342" t="s">
        <v>32</v>
      </c>
    </row>
    <row r="183343" spans="1:6" x14ac:dyDescent="0.25">
      <c r="A183343" s="1" t="s">
        <v>19</v>
      </c>
      <c r="B183343">
        <v>1</v>
      </c>
      <c r="C183343" s="2">
        <v>99999</v>
      </c>
      <c r="D183343" s="5">
        <v>43725.852777777778</v>
      </c>
      <c r="E183343" t="s">
        <v>26</v>
      </c>
      <c r="F183343" t="s">
        <v>34</v>
      </c>
    </row>
    <row r="183344" spans="1:6" x14ac:dyDescent="0.25">
      <c r="A183344" s="1" t="s">
        <v>15</v>
      </c>
      <c r="B183344">
        <v>1</v>
      </c>
      <c r="C183344" s="2">
        <v>300</v>
      </c>
      <c r="D183344" s="5">
        <v>43726.025694444441</v>
      </c>
      <c r="E183344" t="s">
        <v>24</v>
      </c>
      <c r="F183344" t="s">
        <v>33</v>
      </c>
    </row>
    <row r="183345" spans="1:6" x14ac:dyDescent="0.25">
      <c r="A183345" s="1" t="s">
        <v>13</v>
      </c>
      <c r="B183345">
        <v>3</v>
      </c>
      <c r="C183345" s="2">
        <v>299</v>
      </c>
      <c r="D183345" s="5">
        <v>43710.488888888889</v>
      </c>
      <c r="E183345" t="s">
        <v>29</v>
      </c>
      <c r="F183345" t="s">
        <v>37</v>
      </c>
    </row>
    <row r="183346" spans="1:6" x14ac:dyDescent="0.25">
      <c r="A183346" s="1" t="s">
        <v>4</v>
      </c>
      <c r="B183346">
        <v>1</v>
      </c>
      <c r="C183346" s="2">
        <v>1195</v>
      </c>
      <c r="D183346" s="5">
        <v>43732.97152777778</v>
      </c>
      <c r="E183346" t="s">
        <v>25</v>
      </c>
      <c r="F183346" t="s">
        <v>34</v>
      </c>
    </row>
    <row r="183347" spans="1:6" x14ac:dyDescent="0.25">
      <c r="A183347" s="1" t="s">
        <v>14</v>
      </c>
      <c r="B183347">
        <v>1</v>
      </c>
      <c r="C183347" s="2">
        <v>700</v>
      </c>
      <c r="D183347" s="5">
        <v>43728.470138888886</v>
      </c>
      <c r="E183347" t="s">
        <v>26</v>
      </c>
      <c r="F183347" t="s">
        <v>34</v>
      </c>
    </row>
    <row r="183348" spans="1:6" x14ac:dyDescent="0.25">
      <c r="A183348" s="1" t="s">
        <v>15</v>
      </c>
      <c r="B183348">
        <v>1</v>
      </c>
      <c r="C183348" s="2">
        <v>300</v>
      </c>
      <c r="D183348" s="5">
        <v>43725.779166666667</v>
      </c>
      <c r="E183348" t="s">
        <v>30</v>
      </c>
      <c r="F183348" t="s">
        <v>38</v>
      </c>
    </row>
    <row r="183349" spans="1:6" x14ac:dyDescent="0.25">
      <c r="A183349" s="1" t="s">
        <v>18</v>
      </c>
      <c r="B183349">
        <v>1</v>
      </c>
      <c r="C183349" s="2">
        <v>6000</v>
      </c>
      <c r="D183349" s="5">
        <v>43738.481944444444</v>
      </c>
      <c r="E183349" t="s">
        <v>26</v>
      </c>
      <c r="F183349" t="s">
        <v>34</v>
      </c>
    </row>
    <row r="183350" spans="1:6" x14ac:dyDescent="0.25">
      <c r="A183350" s="1" t="s">
        <v>13</v>
      </c>
      <c r="B183350">
        <v>2</v>
      </c>
      <c r="C183350" s="2">
        <v>299</v>
      </c>
      <c r="D183350" s="5">
        <v>43729.331944444442</v>
      </c>
      <c r="E183350" t="s">
        <v>26</v>
      </c>
      <c r="F183350" t="s">
        <v>34</v>
      </c>
    </row>
    <row r="183351" spans="1:6" x14ac:dyDescent="0.25">
      <c r="A183351" s="1" t="s">
        <v>5</v>
      </c>
      <c r="B183351">
        <v>1</v>
      </c>
      <c r="C183351" s="2">
        <v>9999</v>
      </c>
      <c r="D183351" s="5">
        <v>43721.55972222222</v>
      </c>
      <c r="E183351" t="s">
        <v>26</v>
      </c>
      <c r="F183351" t="s">
        <v>34</v>
      </c>
    </row>
    <row r="183352" spans="1:6" x14ac:dyDescent="0.25">
      <c r="A183352" s="1" t="s">
        <v>13</v>
      </c>
      <c r="B183352">
        <v>1</v>
      </c>
      <c r="C183352" s="2">
        <v>299</v>
      </c>
      <c r="D183352" s="5">
        <v>43729.781944444447</v>
      </c>
      <c r="E183352" t="s">
        <v>23</v>
      </c>
      <c r="F183352" t="s">
        <v>32</v>
      </c>
    </row>
    <row r="183353" spans="1:6" x14ac:dyDescent="0.25">
      <c r="A183353" s="1" t="s">
        <v>11</v>
      </c>
      <c r="B183353">
        <v>1</v>
      </c>
      <c r="C183353" s="2">
        <v>384</v>
      </c>
      <c r="D183353" s="5">
        <v>43731.759722222225</v>
      </c>
      <c r="E183353" t="s">
        <v>26</v>
      </c>
      <c r="F183353" t="s">
        <v>34</v>
      </c>
    </row>
    <row r="183354" spans="1:6" x14ac:dyDescent="0.25">
      <c r="A183354" s="1" t="s">
        <v>4</v>
      </c>
      <c r="B183354">
        <v>1</v>
      </c>
      <c r="C183354" s="2">
        <v>1195</v>
      </c>
      <c r="D183354" s="5">
        <v>43732.752083333333</v>
      </c>
      <c r="E183354" t="s">
        <v>25</v>
      </c>
      <c r="F183354" t="s">
        <v>34</v>
      </c>
    </row>
    <row r="183355" spans="1:6" x14ac:dyDescent="0.25">
      <c r="A183355" s="1" t="s">
        <v>9</v>
      </c>
      <c r="B183355">
        <v>1</v>
      </c>
      <c r="C183355" s="2">
        <v>1495</v>
      </c>
      <c r="D183355" s="5">
        <v>43719.5</v>
      </c>
      <c r="E183355" t="s">
        <v>25</v>
      </c>
      <c r="F183355" t="s">
        <v>34</v>
      </c>
    </row>
    <row r="183356" spans="1:6" x14ac:dyDescent="0.25">
      <c r="A183356" s="1" t="s">
        <v>4</v>
      </c>
      <c r="B183356">
        <v>1</v>
      </c>
      <c r="C183356" s="2">
        <v>1195</v>
      </c>
      <c r="D183356" s="5">
        <v>43738.885416666664</v>
      </c>
      <c r="E183356" t="s">
        <v>25</v>
      </c>
      <c r="F183356" t="s">
        <v>34</v>
      </c>
    </row>
    <row r="183357" spans="1:6" x14ac:dyDescent="0.25">
      <c r="A183357" s="1" t="s">
        <v>13</v>
      </c>
      <c r="B183357">
        <v>1</v>
      </c>
      <c r="C183357" s="2">
        <v>299</v>
      </c>
      <c r="D183357" s="5">
        <v>43710.824999999997</v>
      </c>
      <c r="E183357" t="s">
        <v>25</v>
      </c>
      <c r="F183357" t="s">
        <v>34</v>
      </c>
    </row>
    <row r="183358" spans="1:6" x14ac:dyDescent="0.25">
      <c r="A183358" s="1" t="s">
        <v>17</v>
      </c>
      <c r="B183358">
        <v>1</v>
      </c>
      <c r="C183358" s="2">
        <v>10999</v>
      </c>
      <c r="D183358" s="5">
        <v>43711.634722222225</v>
      </c>
      <c r="E183358" t="s">
        <v>24</v>
      </c>
      <c r="F183358" t="s">
        <v>33</v>
      </c>
    </row>
    <row r="183359" spans="1:6" x14ac:dyDescent="0.25">
      <c r="A183359" s="1" t="s">
        <v>7</v>
      </c>
      <c r="B183359">
        <v>1</v>
      </c>
      <c r="C183359" s="2">
        <v>1199</v>
      </c>
      <c r="D183359" s="5">
        <v>43729.927083333336</v>
      </c>
      <c r="E183359" t="s">
        <v>24</v>
      </c>
      <c r="F183359" t="s">
        <v>33</v>
      </c>
    </row>
    <row r="183360" spans="1:6" x14ac:dyDescent="0.25">
      <c r="A183360" s="1" t="s">
        <v>7</v>
      </c>
      <c r="B183360">
        <v>1</v>
      </c>
      <c r="C183360" s="2">
        <v>1199</v>
      </c>
      <c r="D183360" s="5">
        <v>43717.682638888888</v>
      </c>
      <c r="E183360" t="s">
        <v>24</v>
      </c>
      <c r="F183360" t="s">
        <v>33</v>
      </c>
    </row>
    <row r="183361" spans="1:6" x14ac:dyDescent="0.25">
      <c r="A183361" s="1" t="s">
        <v>4</v>
      </c>
      <c r="B183361">
        <v>1</v>
      </c>
      <c r="C183361" s="2">
        <v>1195</v>
      </c>
      <c r="D183361" s="5">
        <v>43724.476388888892</v>
      </c>
      <c r="E183361" t="s">
        <v>27</v>
      </c>
      <c r="F183361" t="s">
        <v>35</v>
      </c>
    </row>
    <row r="183362" spans="1:6" x14ac:dyDescent="0.25">
      <c r="A183362" s="1" t="s">
        <v>11</v>
      </c>
      <c r="B183362">
        <v>3</v>
      </c>
      <c r="C183362" s="2">
        <v>384</v>
      </c>
      <c r="D183362" s="5">
        <v>43722.316666666666</v>
      </c>
      <c r="E183362" t="s">
        <v>26</v>
      </c>
      <c r="F183362" t="s">
        <v>34</v>
      </c>
    </row>
    <row r="183363" spans="1:6" x14ac:dyDescent="0.25">
      <c r="A183363" s="1" t="s">
        <v>4</v>
      </c>
      <c r="B183363">
        <v>1</v>
      </c>
      <c r="C183363" s="2">
        <v>1195</v>
      </c>
      <c r="D183363" s="5">
        <v>43730.04583333333</v>
      </c>
      <c r="E183363" t="s">
        <v>24</v>
      </c>
      <c r="F183363" t="s">
        <v>33</v>
      </c>
    </row>
    <row r="183364" spans="1:6" x14ac:dyDescent="0.25">
      <c r="A183364" s="1" t="s">
        <v>11</v>
      </c>
      <c r="B183364">
        <v>1</v>
      </c>
      <c r="C183364" s="2">
        <v>384</v>
      </c>
      <c r="D183364" s="5">
        <v>43739.053472222222</v>
      </c>
      <c r="E183364" t="s">
        <v>25</v>
      </c>
      <c r="F183364" t="s">
        <v>34</v>
      </c>
    </row>
    <row r="183365" spans="1:6" x14ac:dyDescent="0.25">
      <c r="A183365" s="1" t="s">
        <v>8</v>
      </c>
      <c r="B183365">
        <v>1</v>
      </c>
      <c r="C183365" s="2">
        <v>1700</v>
      </c>
      <c r="D183365" s="5">
        <v>43726.97152777778</v>
      </c>
      <c r="E183365" t="s">
        <v>29</v>
      </c>
      <c r="F183365" t="s">
        <v>37</v>
      </c>
    </row>
    <row r="183366" spans="1:6" x14ac:dyDescent="0.25">
      <c r="A183366" s="1" t="s">
        <v>12</v>
      </c>
      <c r="B183366">
        <v>1</v>
      </c>
      <c r="C183366" s="2">
        <v>150</v>
      </c>
      <c r="D183366" s="5">
        <v>43721.398611111108</v>
      </c>
      <c r="E183366" t="s">
        <v>29</v>
      </c>
      <c r="F183366" t="s">
        <v>37</v>
      </c>
    </row>
    <row r="183367" spans="1:6" x14ac:dyDescent="0.25">
      <c r="A183367" s="1" t="s">
        <v>11</v>
      </c>
      <c r="B183367">
        <v>4</v>
      </c>
      <c r="C183367" s="2">
        <v>384</v>
      </c>
      <c r="D183367" s="5">
        <v>43726.727083333331</v>
      </c>
      <c r="E183367" t="s">
        <v>25</v>
      </c>
      <c r="F183367" t="s">
        <v>34</v>
      </c>
    </row>
    <row r="183368" spans="1:6" x14ac:dyDescent="0.25">
      <c r="A183368" s="1" t="s">
        <v>12</v>
      </c>
      <c r="B183368">
        <v>1</v>
      </c>
      <c r="C183368" s="2">
        <v>150</v>
      </c>
      <c r="D183368" s="5">
        <v>43726.59652777778</v>
      </c>
      <c r="E183368" t="s">
        <v>25</v>
      </c>
      <c r="F183368" t="s">
        <v>34</v>
      </c>
    </row>
    <row r="183369" spans="1:6" x14ac:dyDescent="0.25">
      <c r="A183369" s="1" t="s">
        <v>5</v>
      </c>
      <c r="B183369">
        <v>1</v>
      </c>
      <c r="C183369" s="2">
        <v>9999</v>
      </c>
      <c r="D183369" s="5">
        <v>43711.5</v>
      </c>
      <c r="E183369" t="s">
        <v>27</v>
      </c>
      <c r="F183369" t="s">
        <v>35</v>
      </c>
    </row>
    <row r="183370" spans="1:6" x14ac:dyDescent="0.25">
      <c r="A183370" s="1" t="s">
        <v>9</v>
      </c>
      <c r="B183370">
        <v>1</v>
      </c>
      <c r="C183370" s="2">
        <v>1495</v>
      </c>
      <c r="D183370" s="5">
        <v>43720.649305555555</v>
      </c>
      <c r="E183370" t="s">
        <v>26</v>
      </c>
      <c r="F183370" t="s">
        <v>34</v>
      </c>
    </row>
    <row r="183371" spans="1:6" x14ac:dyDescent="0.25">
      <c r="A183371" s="1" t="s">
        <v>14</v>
      </c>
      <c r="B183371">
        <v>1</v>
      </c>
      <c r="C183371" s="2">
        <v>700</v>
      </c>
      <c r="D183371" s="5">
        <v>43731.429166666669</v>
      </c>
      <c r="E183371" t="s">
        <v>26</v>
      </c>
      <c r="F183371" t="s">
        <v>34</v>
      </c>
    </row>
    <row r="183372" spans="1:6" x14ac:dyDescent="0.25">
      <c r="A183372" s="1" t="s">
        <v>9</v>
      </c>
      <c r="B183372">
        <v>1</v>
      </c>
      <c r="C183372" s="2">
        <v>1495</v>
      </c>
      <c r="D183372" s="5">
        <v>43728.401388888888</v>
      </c>
      <c r="E183372" t="s">
        <v>23</v>
      </c>
      <c r="F183372" t="s">
        <v>32</v>
      </c>
    </row>
    <row r="183373" spans="1:6" x14ac:dyDescent="0.25">
      <c r="A183373" s="1" t="s">
        <v>19</v>
      </c>
      <c r="B183373">
        <v>1</v>
      </c>
      <c r="C183373" s="2">
        <v>99999</v>
      </c>
      <c r="D183373" s="5">
        <v>43728.401388888888</v>
      </c>
      <c r="E183373" t="s">
        <v>23</v>
      </c>
      <c r="F183373" t="s">
        <v>32</v>
      </c>
    </row>
    <row r="183374" spans="1:6" x14ac:dyDescent="0.25">
      <c r="A183374" s="1" t="s">
        <v>7</v>
      </c>
      <c r="B183374">
        <v>1</v>
      </c>
      <c r="C183374" s="2">
        <v>1199</v>
      </c>
      <c r="D183374" s="5">
        <v>43727.977083333331</v>
      </c>
      <c r="E183374" t="s">
        <v>23</v>
      </c>
      <c r="F183374" t="s">
        <v>32</v>
      </c>
    </row>
    <row r="183375" spans="1:6" x14ac:dyDescent="0.25">
      <c r="A183375" s="1" t="s">
        <v>9</v>
      </c>
      <c r="B183375">
        <v>1</v>
      </c>
      <c r="C183375" s="2">
        <v>1495</v>
      </c>
      <c r="D183375" s="5">
        <v>43733.619444444441</v>
      </c>
      <c r="E183375" t="s">
        <v>26</v>
      </c>
      <c r="F183375" t="s">
        <v>34</v>
      </c>
    </row>
    <row r="183376" spans="1:6" x14ac:dyDescent="0.25">
      <c r="A183376" s="1" t="s">
        <v>22</v>
      </c>
      <c r="B183376">
        <v>1</v>
      </c>
      <c r="C183376" s="2">
        <v>37999</v>
      </c>
      <c r="D183376" s="5">
        <v>43712.631249999999</v>
      </c>
      <c r="E183376" t="s">
        <v>26</v>
      </c>
      <c r="F183376" t="s">
        <v>34</v>
      </c>
    </row>
    <row r="183377" spans="1:6" x14ac:dyDescent="0.25">
      <c r="A183377" s="1" t="s">
        <v>11</v>
      </c>
      <c r="B183377">
        <v>1</v>
      </c>
      <c r="C183377" s="2">
        <v>384</v>
      </c>
      <c r="D183377" s="5">
        <v>43736.918055555558</v>
      </c>
      <c r="E183377" t="s">
        <v>25</v>
      </c>
      <c r="F183377" t="s">
        <v>34</v>
      </c>
    </row>
    <row r="183378" spans="1:6" x14ac:dyDescent="0.25">
      <c r="A183378" s="1" t="s">
        <v>14</v>
      </c>
      <c r="B183378">
        <v>1</v>
      </c>
      <c r="C183378" s="2">
        <v>700</v>
      </c>
      <c r="D183378" s="5">
        <v>43726.731944444444</v>
      </c>
      <c r="E183378" t="s">
        <v>28</v>
      </c>
      <c r="F183378" t="s">
        <v>36</v>
      </c>
    </row>
    <row r="183379" spans="1:6" x14ac:dyDescent="0.25">
      <c r="A183379" s="1" t="s">
        <v>11</v>
      </c>
      <c r="B183379">
        <v>1</v>
      </c>
      <c r="C183379" s="2">
        <v>384</v>
      </c>
      <c r="D183379" s="5">
        <v>43722.940972222219</v>
      </c>
      <c r="E183379" t="s">
        <v>27</v>
      </c>
      <c r="F183379" t="s">
        <v>35</v>
      </c>
    </row>
    <row r="183380" spans="1:6" x14ac:dyDescent="0.25">
      <c r="A183380" s="1" t="s">
        <v>10</v>
      </c>
      <c r="B183380">
        <v>1</v>
      </c>
      <c r="C183380" s="2">
        <v>38999</v>
      </c>
      <c r="D183380" s="5">
        <v>43732.680555555555</v>
      </c>
      <c r="E183380" t="s">
        <v>24</v>
      </c>
      <c r="F183380" t="s">
        <v>33</v>
      </c>
    </row>
    <row r="183381" spans="1:6" x14ac:dyDescent="0.25">
      <c r="A183381" s="1" t="s">
        <v>11</v>
      </c>
      <c r="B183381">
        <v>1</v>
      </c>
      <c r="C183381" s="2">
        <v>384</v>
      </c>
      <c r="D183381" s="5">
        <v>43715.38958333333</v>
      </c>
      <c r="E183381" t="s">
        <v>25</v>
      </c>
      <c r="F183381" t="s">
        <v>34</v>
      </c>
    </row>
    <row r="183382" spans="1:6" x14ac:dyDescent="0.25">
      <c r="A183382" s="1" t="s">
        <v>9</v>
      </c>
      <c r="B183382">
        <v>1</v>
      </c>
      <c r="C183382" s="2">
        <v>1495</v>
      </c>
      <c r="D183382" s="5">
        <v>43737.120833333334</v>
      </c>
      <c r="E183382" t="s">
        <v>29</v>
      </c>
      <c r="F183382" t="s">
        <v>37</v>
      </c>
    </row>
    <row r="183383" spans="1:6" x14ac:dyDescent="0.25">
      <c r="A183383" s="1" t="s">
        <v>13</v>
      </c>
      <c r="B183383">
        <v>1</v>
      </c>
      <c r="C183383" s="2">
        <v>299</v>
      </c>
      <c r="D183383" s="5">
        <v>43728.911111111112</v>
      </c>
      <c r="E183383" t="s">
        <v>23</v>
      </c>
      <c r="F183383" t="s">
        <v>32</v>
      </c>
    </row>
    <row r="183384" spans="1:6" x14ac:dyDescent="0.25">
      <c r="A183384" s="1" t="s">
        <v>6</v>
      </c>
      <c r="B183384">
        <v>1</v>
      </c>
      <c r="C183384" s="2">
        <v>600</v>
      </c>
      <c r="D183384" s="5">
        <v>43717.857638888891</v>
      </c>
      <c r="E183384" t="s">
        <v>24</v>
      </c>
      <c r="F183384" t="s">
        <v>33</v>
      </c>
    </row>
    <row r="183385" spans="1:6" x14ac:dyDescent="0.25">
      <c r="A183385" s="1" t="s">
        <v>4</v>
      </c>
      <c r="B183385">
        <v>1</v>
      </c>
      <c r="C183385" s="2">
        <v>1195</v>
      </c>
      <c r="D183385" s="5">
        <v>43717.857638888891</v>
      </c>
      <c r="E183385" t="s">
        <v>24</v>
      </c>
      <c r="F183385" t="s">
        <v>33</v>
      </c>
    </row>
    <row r="183386" spans="1:6" x14ac:dyDescent="0.25">
      <c r="A183386" s="1" t="s">
        <v>11</v>
      </c>
      <c r="B183386">
        <v>1</v>
      </c>
      <c r="C183386" s="2">
        <v>384</v>
      </c>
      <c r="D183386" s="5">
        <v>43711.380555555559</v>
      </c>
      <c r="E183386" t="s">
        <v>28</v>
      </c>
      <c r="F183386" t="s">
        <v>36</v>
      </c>
    </row>
    <row r="183387" spans="1:6" x14ac:dyDescent="0.25">
      <c r="A183387" s="1" t="s">
        <v>17</v>
      </c>
      <c r="B183387">
        <v>1</v>
      </c>
      <c r="C183387" s="2">
        <v>10999</v>
      </c>
      <c r="D183387" s="5">
        <v>43723.655555555553</v>
      </c>
      <c r="E183387" t="s">
        <v>27</v>
      </c>
      <c r="F183387" t="s">
        <v>35</v>
      </c>
    </row>
    <row r="183388" spans="1:6" x14ac:dyDescent="0.25">
      <c r="A183388" s="1" t="s">
        <v>7</v>
      </c>
      <c r="B183388">
        <v>1</v>
      </c>
      <c r="C183388" s="2">
        <v>1199</v>
      </c>
      <c r="D183388" s="5">
        <v>43733.831944444442</v>
      </c>
      <c r="E183388" t="s">
        <v>27</v>
      </c>
      <c r="F183388" t="s">
        <v>35</v>
      </c>
    </row>
    <row r="183389" spans="1:6" x14ac:dyDescent="0.25">
      <c r="A183389" s="1" t="s">
        <v>17</v>
      </c>
      <c r="B183389">
        <v>1</v>
      </c>
      <c r="C183389" s="2">
        <v>10999</v>
      </c>
      <c r="D183389" s="5">
        <v>43738.436805555553</v>
      </c>
      <c r="E183389" t="s">
        <v>26</v>
      </c>
      <c r="F183389" t="s">
        <v>34</v>
      </c>
    </row>
    <row r="183390" spans="1:6" x14ac:dyDescent="0.25">
      <c r="A183390" s="1" t="s">
        <v>5</v>
      </c>
      <c r="B183390">
        <v>1</v>
      </c>
      <c r="C183390" s="2">
        <v>9999</v>
      </c>
      <c r="D183390" s="5">
        <v>43715.879166666666</v>
      </c>
      <c r="E183390" t="s">
        <v>25</v>
      </c>
      <c r="F183390" t="s">
        <v>34</v>
      </c>
    </row>
    <row r="183391" spans="1:6" x14ac:dyDescent="0.25">
      <c r="A183391" s="1" t="s">
        <v>12</v>
      </c>
      <c r="B183391">
        <v>1</v>
      </c>
      <c r="C183391" s="2">
        <v>150</v>
      </c>
      <c r="D183391" s="5">
        <v>43736.57708333333</v>
      </c>
      <c r="E183391" t="s">
        <v>26</v>
      </c>
      <c r="F183391" t="s">
        <v>34</v>
      </c>
    </row>
    <row r="183392" spans="1:6" x14ac:dyDescent="0.25">
      <c r="A183392" s="1" t="s">
        <v>4</v>
      </c>
      <c r="B183392">
        <v>1</v>
      </c>
      <c r="C183392" s="2">
        <v>1195</v>
      </c>
      <c r="D183392" s="5">
        <v>43725.593055555553</v>
      </c>
      <c r="E183392" t="s">
        <v>26</v>
      </c>
      <c r="F183392" t="s">
        <v>34</v>
      </c>
    </row>
    <row r="183393" spans="1:6" x14ac:dyDescent="0.25">
      <c r="A183393" s="1" t="s">
        <v>9</v>
      </c>
      <c r="B183393">
        <v>1</v>
      </c>
      <c r="C183393" s="2">
        <v>1495</v>
      </c>
      <c r="D183393" s="5">
        <v>43735.900694444441</v>
      </c>
      <c r="E183393" t="s">
        <v>23</v>
      </c>
      <c r="F183393" t="s">
        <v>32</v>
      </c>
    </row>
    <row r="183394" spans="1:6" x14ac:dyDescent="0.25">
      <c r="A183394" s="1" t="s">
        <v>11</v>
      </c>
      <c r="B183394">
        <v>3</v>
      </c>
      <c r="C183394" s="2">
        <v>384</v>
      </c>
      <c r="D183394" s="5">
        <v>43720.566666666666</v>
      </c>
      <c r="E183394" t="s">
        <v>23</v>
      </c>
      <c r="F183394" t="s">
        <v>32</v>
      </c>
    </row>
    <row r="183395" spans="1:6" x14ac:dyDescent="0.25">
      <c r="A183395" s="1" t="s">
        <v>4</v>
      </c>
      <c r="B183395">
        <v>1</v>
      </c>
      <c r="C183395" s="2">
        <v>1195</v>
      </c>
      <c r="D183395" s="5">
        <v>43717.859027777777</v>
      </c>
      <c r="E183395" t="s">
        <v>26</v>
      </c>
      <c r="F183395" t="s">
        <v>34</v>
      </c>
    </row>
    <row r="183396" spans="1:6" x14ac:dyDescent="0.25">
      <c r="A183396" s="1" t="s">
        <v>12</v>
      </c>
      <c r="B183396">
        <v>1</v>
      </c>
      <c r="C183396" s="2">
        <v>150</v>
      </c>
      <c r="D183396" s="5">
        <v>43726.568055555559</v>
      </c>
      <c r="E183396" t="s">
        <v>29</v>
      </c>
      <c r="F183396" t="s">
        <v>37</v>
      </c>
    </row>
    <row r="183397" spans="1:6" x14ac:dyDescent="0.25">
      <c r="A183397" s="1" t="s">
        <v>9</v>
      </c>
      <c r="B183397">
        <v>1</v>
      </c>
      <c r="C183397" s="2">
        <v>1495</v>
      </c>
      <c r="D183397" s="5">
        <v>43710.754861111112</v>
      </c>
      <c r="E183397" t="s">
        <v>31</v>
      </c>
      <c r="F183397" t="s">
        <v>32</v>
      </c>
    </row>
    <row r="183398" spans="1:6" x14ac:dyDescent="0.25">
      <c r="A183398" s="1" t="s">
        <v>11</v>
      </c>
      <c r="B183398">
        <v>1</v>
      </c>
      <c r="C183398" s="2">
        <v>384</v>
      </c>
      <c r="D183398" s="5">
        <v>43725.479166666664</v>
      </c>
      <c r="E183398" t="s">
        <v>25</v>
      </c>
      <c r="F183398" t="s">
        <v>34</v>
      </c>
    </row>
    <row r="183399" spans="1:6" x14ac:dyDescent="0.25">
      <c r="A183399" s="1" t="s">
        <v>13</v>
      </c>
      <c r="B183399">
        <v>1</v>
      </c>
      <c r="C183399" s="2">
        <v>299</v>
      </c>
      <c r="D183399" s="5">
        <v>43715.904861111114</v>
      </c>
      <c r="E183399" t="s">
        <v>29</v>
      </c>
      <c r="F183399" t="s">
        <v>37</v>
      </c>
    </row>
    <row r="183400" spans="1:6" x14ac:dyDescent="0.25">
      <c r="A183400" s="1" t="s">
        <v>4</v>
      </c>
      <c r="B183400">
        <v>2</v>
      </c>
      <c r="C183400" s="2">
        <v>1195</v>
      </c>
      <c r="D183400" s="5">
        <v>43711.561805555553</v>
      </c>
      <c r="E183400" t="s">
        <v>29</v>
      </c>
      <c r="F183400" t="s">
        <v>37</v>
      </c>
    </row>
    <row r="183401" spans="1:6" x14ac:dyDescent="0.25">
      <c r="A183401" s="1" t="s">
        <v>12</v>
      </c>
      <c r="B183401">
        <v>1</v>
      </c>
      <c r="C183401" s="2">
        <v>150</v>
      </c>
      <c r="D183401" s="5">
        <v>43726.788194444445</v>
      </c>
      <c r="E183401" t="s">
        <v>26</v>
      </c>
      <c r="F183401" t="s">
        <v>34</v>
      </c>
    </row>
    <row r="183402" spans="1:6" x14ac:dyDescent="0.25">
      <c r="A183402" s="1" t="s">
        <v>22</v>
      </c>
      <c r="B183402">
        <v>1</v>
      </c>
      <c r="C183402" s="2">
        <v>37999</v>
      </c>
      <c r="D183402" s="5">
        <v>43730.7</v>
      </c>
      <c r="E183402" t="s">
        <v>30</v>
      </c>
      <c r="F183402" t="s">
        <v>38</v>
      </c>
    </row>
    <row r="183403" spans="1:6" x14ac:dyDescent="0.25">
      <c r="A183403" s="1" t="s">
        <v>7</v>
      </c>
      <c r="B183403">
        <v>1</v>
      </c>
      <c r="C183403" s="2">
        <v>1199</v>
      </c>
      <c r="D183403" s="5">
        <v>43713.515972222223</v>
      </c>
      <c r="E183403" t="s">
        <v>23</v>
      </c>
      <c r="F183403" t="s">
        <v>32</v>
      </c>
    </row>
    <row r="183404" spans="1:6" x14ac:dyDescent="0.25">
      <c r="A183404" s="1" t="s">
        <v>15</v>
      </c>
      <c r="B183404">
        <v>1</v>
      </c>
      <c r="C183404" s="2">
        <v>300</v>
      </c>
      <c r="D183404" s="5">
        <v>43714.518055555556</v>
      </c>
      <c r="E183404" t="s">
        <v>27</v>
      </c>
      <c r="F183404" t="s">
        <v>35</v>
      </c>
    </row>
    <row r="183405" spans="1:6" x14ac:dyDescent="0.25">
      <c r="A183405" s="1" t="s">
        <v>22</v>
      </c>
      <c r="B183405">
        <v>1</v>
      </c>
      <c r="C183405" s="2">
        <v>37999</v>
      </c>
      <c r="D183405" s="5">
        <v>43720.581944444442</v>
      </c>
      <c r="E183405" t="s">
        <v>28</v>
      </c>
      <c r="F183405" t="s">
        <v>36</v>
      </c>
    </row>
    <row r="183406" spans="1:6" x14ac:dyDescent="0.25">
      <c r="A183406" s="1" t="s">
        <v>7</v>
      </c>
      <c r="B183406">
        <v>1</v>
      </c>
      <c r="C183406" s="2">
        <v>1199</v>
      </c>
      <c r="D183406" s="5">
        <v>43721.997916666667</v>
      </c>
      <c r="E183406" t="s">
        <v>25</v>
      </c>
      <c r="F183406" t="s">
        <v>34</v>
      </c>
    </row>
    <row r="183407" spans="1:6" x14ac:dyDescent="0.25">
      <c r="A183407" s="1" t="s">
        <v>15</v>
      </c>
      <c r="B183407">
        <v>1</v>
      </c>
      <c r="C183407" s="2">
        <v>300</v>
      </c>
      <c r="D183407" s="5">
        <v>43723.859027777777</v>
      </c>
      <c r="E183407" t="s">
        <v>29</v>
      </c>
      <c r="F183407" t="s">
        <v>37</v>
      </c>
    </row>
    <row r="183408" spans="1:6" x14ac:dyDescent="0.25">
      <c r="A183408" s="1" t="s">
        <v>16</v>
      </c>
      <c r="B183408">
        <v>1</v>
      </c>
      <c r="C183408" s="2">
        <v>14999</v>
      </c>
      <c r="D183408" s="5">
        <v>43711.015972222223</v>
      </c>
      <c r="E183408" t="s">
        <v>26</v>
      </c>
      <c r="F183408" t="s">
        <v>34</v>
      </c>
    </row>
    <row r="183409" spans="1:6" x14ac:dyDescent="0.25">
      <c r="A183409" s="1" t="s">
        <v>22</v>
      </c>
      <c r="B183409">
        <v>1</v>
      </c>
      <c r="C183409" s="2">
        <v>37999</v>
      </c>
      <c r="D183409" s="5">
        <v>43728.759027777778</v>
      </c>
      <c r="E183409" t="s">
        <v>24</v>
      </c>
      <c r="F183409" t="s">
        <v>33</v>
      </c>
    </row>
    <row r="183410" spans="1:6" x14ac:dyDescent="0.25">
      <c r="A183410" s="1" t="s">
        <v>7</v>
      </c>
      <c r="B183410">
        <v>1</v>
      </c>
      <c r="C183410" s="2">
        <v>1199</v>
      </c>
      <c r="D183410" s="5">
        <v>43718.521527777775</v>
      </c>
      <c r="E183410" t="s">
        <v>24</v>
      </c>
      <c r="F183410" t="s">
        <v>33</v>
      </c>
    </row>
    <row r="183411" spans="1:6" x14ac:dyDescent="0.25">
      <c r="A183411" s="1" t="s">
        <v>13</v>
      </c>
      <c r="B183411">
        <v>2</v>
      </c>
      <c r="C183411" s="2">
        <v>299</v>
      </c>
      <c r="D183411" s="5">
        <v>43723.620138888888</v>
      </c>
      <c r="E183411" t="s">
        <v>29</v>
      </c>
      <c r="F183411" t="s">
        <v>37</v>
      </c>
    </row>
    <row r="183412" spans="1:6" x14ac:dyDescent="0.25">
      <c r="A183412" s="1" t="s">
        <v>13</v>
      </c>
      <c r="B183412">
        <v>1</v>
      </c>
      <c r="C183412" s="2">
        <v>299</v>
      </c>
      <c r="D183412" s="5">
        <v>43731.90347222222</v>
      </c>
      <c r="E183412" t="s">
        <v>25</v>
      </c>
      <c r="F183412" t="s">
        <v>34</v>
      </c>
    </row>
    <row r="183413" spans="1:6" x14ac:dyDescent="0.25">
      <c r="A183413" s="1" t="s">
        <v>4</v>
      </c>
      <c r="B183413">
        <v>2</v>
      </c>
      <c r="C183413" s="2">
        <v>1195</v>
      </c>
      <c r="D183413" s="5">
        <v>43733.895138888889</v>
      </c>
      <c r="E183413" t="s">
        <v>24</v>
      </c>
      <c r="F183413" t="s">
        <v>33</v>
      </c>
    </row>
    <row r="183414" spans="1:6" x14ac:dyDescent="0.25">
      <c r="A183414" s="1" t="s">
        <v>7</v>
      </c>
      <c r="B183414">
        <v>2</v>
      </c>
      <c r="C183414" s="2">
        <v>1199</v>
      </c>
      <c r="D183414" s="5">
        <v>43723.927777777775</v>
      </c>
      <c r="E183414" t="s">
        <v>27</v>
      </c>
      <c r="F183414" t="s">
        <v>35</v>
      </c>
    </row>
    <row r="183415" spans="1:6" x14ac:dyDescent="0.25">
      <c r="A183415" s="1" t="s">
        <v>9</v>
      </c>
      <c r="B183415">
        <v>2</v>
      </c>
      <c r="C183415" s="2">
        <v>1495</v>
      </c>
      <c r="D183415" s="5">
        <v>43734.045138888891</v>
      </c>
      <c r="E183415" t="s">
        <v>26</v>
      </c>
      <c r="F183415" t="s">
        <v>34</v>
      </c>
    </row>
    <row r="183416" spans="1:6" x14ac:dyDescent="0.25">
      <c r="A183416" s="1" t="s">
        <v>7</v>
      </c>
      <c r="B183416">
        <v>1</v>
      </c>
      <c r="C183416" s="2">
        <v>1199</v>
      </c>
      <c r="D183416" s="5">
        <v>43722.474999999999</v>
      </c>
      <c r="E183416" t="s">
        <v>27</v>
      </c>
      <c r="F183416" t="s">
        <v>35</v>
      </c>
    </row>
    <row r="183417" spans="1:6" x14ac:dyDescent="0.25">
      <c r="A183417" s="1" t="s">
        <v>7</v>
      </c>
      <c r="B183417">
        <v>1</v>
      </c>
      <c r="C183417" s="2">
        <v>1199</v>
      </c>
      <c r="D183417" s="5">
        <v>43721.594444444447</v>
      </c>
      <c r="E183417" t="s">
        <v>30</v>
      </c>
      <c r="F183417" t="s">
        <v>38</v>
      </c>
    </row>
    <row r="183418" spans="1:6" x14ac:dyDescent="0.25">
      <c r="A183418" s="1" t="s">
        <v>7</v>
      </c>
      <c r="B183418">
        <v>1</v>
      </c>
      <c r="C183418" s="2">
        <v>1199</v>
      </c>
      <c r="D183418" s="5">
        <v>43736.078472222223</v>
      </c>
      <c r="E183418" t="s">
        <v>26</v>
      </c>
      <c r="F183418" t="s">
        <v>34</v>
      </c>
    </row>
    <row r="183419" spans="1:6" x14ac:dyDescent="0.25">
      <c r="A183419" s="1" t="s">
        <v>21</v>
      </c>
      <c r="B183419">
        <v>1</v>
      </c>
      <c r="C183419" s="2">
        <v>6000</v>
      </c>
      <c r="D183419" s="5">
        <v>43732.470138888886</v>
      </c>
      <c r="E183419" t="s">
        <v>26</v>
      </c>
      <c r="F183419" t="s">
        <v>34</v>
      </c>
    </row>
    <row r="183420" spans="1:6" x14ac:dyDescent="0.25">
      <c r="A183420" s="1" t="s">
        <v>9</v>
      </c>
      <c r="B183420">
        <v>1</v>
      </c>
      <c r="C183420" s="2">
        <v>1495</v>
      </c>
      <c r="D183420" s="5">
        <v>43734.931250000001</v>
      </c>
      <c r="E183420" t="s">
        <v>30</v>
      </c>
      <c r="F183420" t="s">
        <v>38</v>
      </c>
    </row>
    <row r="183421" spans="1:6" x14ac:dyDescent="0.25">
      <c r="A183421" s="1" t="s">
        <v>17</v>
      </c>
      <c r="B183421">
        <v>1</v>
      </c>
      <c r="C183421" s="2">
        <v>10999</v>
      </c>
      <c r="D183421" s="5">
        <v>43709.609027777777</v>
      </c>
      <c r="E183421" t="s">
        <v>27</v>
      </c>
      <c r="F183421" t="s">
        <v>35</v>
      </c>
    </row>
    <row r="183422" spans="1:6" x14ac:dyDescent="0.25">
      <c r="A183422" s="1" t="s">
        <v>11</v>
      </c>
      <c r="B183422">
        <v>2</v>
      </c>
      <c r="C183422" s="2">
        <v>384</v>
      </c>
      <c r="D183422" s="5">
        <v>43711.895833333336</v>
      </c>
      <c r="E183422" t="s">
        <v>23</v>
      </c>
      <c r="F183422" t="s">
        <v>32</v>
      </c>
    </row>
    <row r="183423" spans="1:6" x14ac:dyDescent="0.25">
      <c r="A183423" s="1" t="s">
        <v>13</v>
      </c>
      <c r="B183423">
        <v>1</v>
      </c>
      <c r="C183423" s="2">
        <v>299</v>
      </c>
      <c r="D183423" s="5">
        <v>43734.743750000001</v>
      </c>
      <c r="E183423" t="s">
        <v>25</v>
      </c>
      <c r="F183423" t="s">
        <v>34</v>
      </c>
    </row>
    <row r="183424" spans="1:6" x14ac:dyDescent="0.25">
      <c r="A183424" s="1" t="s">
        <v>7</v>
      </c>
      <c r="B183424">
        <v>1</v>
      </c>
      <c r="C183424" s="2">
        <v>1199</v>
      </c>
      <c r="D183424" s="5">
        <v>43722.707638888889</v>
      </c>
      <c r="E183424" t="s">
        <v>26</v>
      </c>
      <c r="F183424" t="s">
        <v>34</v>
      </c>
    </row>
    <row r="183425" spans="1:6" x14ac:dyDescent="0.25">
      <c r="A183425" s="1" t="s">
        <v>22</v>
      </c>
      <c r="B183425">
        <v>1</v>
      </c>
      <c r="C183425" s="2">
        <v>37999</v>
      </c>
      <c r="D183425" s="5">
        <v>43737.863888888889</v>
      </c>
      <c r="E183425" t="s">
        <v>26</v>
      </c>
      <c r="F183425" t="s">
        <v>34</v>
      </c>
    </row>
    <row r="183426" spans="1:6" x14ac:dyDescent="0.25">
      <c r="A183426" s="1" t="s">
        <v>5</v>
      </c>
      <c r="B183426">
        <v>1</v>
      </c>
      <c r="C183426" s="2">
        <v>9999</v>
      </c>
      <c r="D183426" s="5">
        <v>43710.840277777781</v>
      </c>
      <c r="E183426" t="s">
        <v>23</v>
      </c>
      <c r="F183426" t="s">
        <v>32</v>
      </c>
    </row>
    <row r="183427" spans="1:6" x14ac:dyDescent="0.25">
      <c r="A183427" s="1" t="s">
        <v>16</v>
      </c>
      <c r="B183427">
        <v>1</v>
      </c>
      <c r="C183427" s="2">
        <v>14999</v>
      </c>
      <c r="D183427" s="5">
        <v>43711.579861111109</v>
      </c>
      <c r="E183427" t="s">
        <v>25</v>
      </c>
      <c r="F183427" t="s">
        <v>34</v>
      </c>
    </row>
    <row r="183428" spans="1:6" x14ac:dyDescent="0.25">
      <c r="A183428" s="1" t="s">
        <v>11</v>
      </c>
      <c r="B183428">
        <v>1</v>
      </c>
      <c r="C183428" s="2">
        <v>384</v>
      </c>
      <c r="D183428" s="5">
        <v>43737.48541666667</v>
      </c>
      <c r="E183428" t="s">
        <v>25</v>
      </c>
      <c r="F183428" t="s">
        <v>34</v>
      </c>
    </row>
    <row r="183429" spans="1:6" x14ac:dyDescent="0.25">
      <c r="A183429" s="1" t="s">
        <v>14</v>
      </c>
      <c r="B183429">
        <v>1</v>
      </c>
      <c r="C183429" s="2">
        <v>700</v>
      </c>
      <c r="D183429" s="5">
        <v>43737.751388888886</v>
      </c>
      <c r="E183429" t="s">
        <v>29</v>
      </c>
      <c r="F183429" t="s">
        <v>37</v>
      </c>
    </row>
    <row r="183430" spans="1:6" x14ac:dyDescent="0.25">
      <c r="A183430" s="1" t="s">
        <v>9</v>
      </c>
      <c r="B183430">
        <v>1</v>
      </c>
      <c r="C183430" s="2">
        <v>1495</v>
      </c>
      <c r="D183430" s="5">
        <v>43736.661805555559</v>
      </c>
      <c r="E183430" t="s">
        <v>24</v>
      </c>
      <c r="F183430" t="s">
        <v>33</v>
      </c>
    </row>
    <row r="183431" spans="1:6" x14ac:dyDescent="0.25">
      <c r="A183431" s="1" t="s">
        <v>10</v>
      </c>
      <c r="B183431">
        <v>1</v>
      </c>
      <c r="C183431" s="2">
        <v>38999</v>
      </c>
      <c r="D183431" s="5">
        <v>43725.633333333331</v>
      </c>
      <c r="E183431" t="s">
        <v>25</v>
      </c>
      <c r="F183431" t="s">
        <v>34</v>
      </c>
    </row>
    <row r="183432" spans="1:6" x14ac:dyDescent="0.25">
      <c r="A183432" s="1" t="s">
        <v>22</v>
      </c>
      <c r="B183432">
        <v>1</v>
      </c>
      <c r="C183432" s="2">
        <v>37999</v>
      </c>
      <c r="D183432" s="5">
        <v>43715.785416666666</v>
      </c>
      <c r="E183432" t="s">
        <v>23</v>
      </c>
      <c r="F183432" t="s">
        <v>32</v>
      </c>
    </row>
    <row r="183433" spans="1:6" x14ac:dyDescent="0.25">
      <c r="A183433" s="1" t="s">
        <v>10</v>
      </c>
      <c r="B183433">
        <v>1</v>
      </c>
      <c r="C183433" s="2">
        <v>38999</v>
      </c>
      <c r="D183433" s="5">
        <v>43734.48333333333</v>
      </c>
      <c r="E183433" t="s">
        <v>31</v>
      </c>
      <c r="F183433" t="s">
        <v>32</v>
      </c>
    </row>
    <row r="183434" spans="1:6" x14ac:dyDescent="0.25">
      <c r="A183434" s="1" t="s">
        <v>9</v>
      </c>
      <c r="B183434">
        <v>1</v>
      </c>
      <c r="C183434" s="2">
        <v>1495</v>
      </c>
      <c r="D183434" s="5">
        <v>43714.593055555553</v>
      </c>
      <c r="E183434" t="s">
        <v>30</v>
      </c>
      <c r="F183434" t="s">
        <v>38</v>
      </c>
    </row>
    <row r="183435" spans="1:6" x14ac:dyDescent="0.25">
      <c r="A183435" s="1" t="s">
        <v>8</v>
      </c>
      <c r="B183435">
        <v>1</v>
      </c>
      <c r="C183435" s="2">
        <v>1700</v>
      </c>
      <c r="D183435" s="5">
        <v>43714.615277777775</v>
      </c>
      <c r="E183435" t="s">
        <v>29</v>
      </c>
      <c r="F183435" t="s">
        <v>37</v>
      </c>
    </row>
    <row r="183436" spans="1:6" x14ac:dyDescent="0.25">
      <c r="A183436" s="1" t="s">
        <v>12</v>
      </c>
      <c r="B183436">
        <v>1</v>
      </c>
      <c r="C183436" s="2">
        <v>150</v>
      </c>
      <c r="D183436" s="5">
        <v>43725.90902777778</v>
      </c>
      <c r="E183436" t="s">
        <v>29</v>
      </c>
      <c r="F183436" t="s">
        <v>37</v>
      </c>
    </row>
    <row r="183437" spans="1:6" x14ac:dyDescent="0.25">
      <c r="A183437" s="1" t="s">
        <v>4</v>
      </c>
      <c r="B183437">
        <v>1</v>
      </c>
      <c r="C183437" s="2">
        <v>1195</v>
      </c>
      <c r="D183437" s="5">
        <v>43723.200694444444</v>
      </c>
      <c r="E183437" t="s">
        <v>30</v>
      </c>
      <c r="F183437" t="s">
        <v>38</v>
      </c>
    </row>
    <row r="183438" spans="1:6" x14ac:dyDescent="0.25">
      <c r="A183438" s="1" t="s">
        <v>9</v>
      </c>
      <c r="B183438">
        <v>1</v>
      </c>
      <c r="C183438" s="2">
        <v>1495</v>
      </c>
      <c r="D183438" s="5">
        <v>43716.568055555559</v>
      </c>
      <c r="E183438" t="s">
        <v>25</v>
      </c>
      <c r="F183438" t="s">
        <v>34</v>
      </c>
    </row>
    <row r="183439" spans="1:6" x14ac:dyDescent="0.25">
      <c r="A183439" s="1" t="s">
        <v>12</v>
      </c>
      <c r="B183439">
        <v>1</v>
      </c>
      <c r="C183439" s="2">
        <v>150</v>
      </c>
      <c r="D183439" s="5">
        <v>43736.611805555556</v>
      </c>
      <c r="E183439" t="s">
        <v>26</v>
      </c>
      <c r="F183439" t="s">
        <v>34</v>
      </c>
    </row>
    <row r="183440" spans="1:6" x14ac:dyDescent="0.25">
      <c r="A183440" s="1" t="s">
        <v>11</v>
      </c>
      <c r="B183440">
        <v>2</v>
      </c>
      <c r="C183440" s="2">
        <v>384</v>
      </c>
      <c r="D183440" s="5">
        <v>43724.938888888886</v>
      </c>
      <c r="E183440" t="s">
        <v>28</v>
      </c>
      <c r="F183440" t="s">
        <v>36</v>
      </c>
    </row>
    <row r="183441" spans="1:6" x14ac:dyDescent="0.25">
      <c r="A183441" s="1" t="s">
        <v>10</v>
      </c>
      <c r="B183441">
        <v>1</v>
      </c>
      <c r="C183441" s="2">
        <v>38999</v>
      </c>
      <c r="D183441" s="5">
        <v>43725.799305555556</v>
      </c>
      <c r="E183441" t="s">
        <v>24</v>
      </c>
      <c r="F183441" t="s">
        <v>33</v>
      </c>
    </row>
    <row r="183442" spans="1:6" x14ac:dyDescent="0.25">
      <c r="A183442" s="1" t="s">
        <v>5</v>
      </c>
      <c r="B183442">
        <v>1</v>
      </c>
      <c r="C183442" s="2">
        <v>9999</v>
      </c>
      <c r="D183442" s="5">
        <v>43721.418055555558</v>
      </c>
      <c r="E183442" t="s">
        <v>26</v>
      </c>
      <c r="F183442" t="s">
        <v>34</v>
      </c>
    </row>
    <row r="183443" spans="1:6" x14ac:dyDescent="0.25">
      <c r="A183443" s="1" t="s">
        <v>16</v>
      </c>
      <c r="B183443">
        <v>1</v>
      </c>
      <c r="C183443" s="2">
        <v>14999</v>
      </c>
      <c r="D183443" s="5">
        <v>43718.698611111111</v>
      </c>
      <c r="E183443" t="s">
        <v>27</v>
      </c>
      <c r="F183443" t="s">
        <v>35</v>
      </c>
    </row>
    <row r="183444" spans="1:6" x14ac:dyDescent="0.25">
      <c r="A183444" s="1" t="s">
        <v>13</v>
      </c>
      <c r="B183444">
        <v>1</v>
      </c>
      <c r="C183444" s="2">
        <v>299</v>
      </c>
      <c r="D183444" s="5">
        <v>43709.68472222222</v>
      </c>
      <c r="E183444" t="s">
        <v>26</v>
      </c>
      <c r="F183444" t="s">
        <v>34</v>
      </c>
    </row>
    <row r="183445" spans="1:6" x14ac:dyDescent="0.25">
      <c r="A183445" s="1" t="s">
        <v>4</v>
      </c>
      <c r="B183445">
        <v>1</v>
      </c>
      <c r="C183445" s="2">
        <v>1195</v>
      </c>
      <c r="D183445" s="5">
        <v>43736.470833333333</v>
      </c>
      <c r="E183445" t="s">
        <v>31</v>
      </c>
      <c r="F183445" t="s">
        <v>32</v>
      </c>
    </row>
    <row r="183446" spans="1:6" x14ac:dyDescent="0.25">
      <c r="A183446" s="1" t="s">
        <v>5</v>
      </c>
      <c r="B183446">
        <v>1</v>
      </c>
      <c r="C183446" s="2">
        <v>9999</v>
      </c>
      <c r="D183446" s="5">
        <v>43730.504166666666</v>
      </c>
      <c r="E183446" t="s">
        <v>25</v>
      </c>
      <c r="F183446" t="s">
        <v>34</v>
      </c>
    </row>
    <row r="183447" spans="1:6" x14ac:dyDescent="0.25">
      <c r="A183447" s="1" t="s">
        <v>5</v>
      </c>
      <c r="B183447">
        <v>1</v>
      </c>
      <c r="C183447" s="2">
        <v>9999</v>
      </c>
      <c r="D183447" s="5">
        <v>43730.698611111111</v>
      </c>
      <c r="E183447" t="s">
        <v>31</v>
      </c>
      <c r="F183447" t="s">
        <v>32</v>
      </c>
    </row>
    <row r="183448" spans="1:6" x14ac:dyDescent="0.25">
      <c r="A183448" s="1" t="s">
        <v>6</v>
      </c>
      <c r="B183448">
        <v>1</v>
      </c>
      <c r="C183448" s="2">
        <v>600</v>
      </c>
      <c r="D183448" s="5">
        <v>43731.711805555555</v>
      </c>
      <c r="E183448" t="s">
        <v>31</v>
      </c>
      <c r="F183448" t="s">
        <v>32</v>
      </c>
    </row>
    <row r="183449" spans="1:6" x14ac:dyDescent="0.25">
      <c r="A183449" s="1" t="s">
        <v>4</v>
      </c>
      <c r="B183449">
        <v>2</v>
      </c>
      <c r="C183449" s="2">
        <v>1195</v>
      </c>
      <c r="D183449" s="5">
        <v>43729.400694444441</v>
      </c>
      <c r="E183449" t="s">
        <v>27</v>
      </c>
      <c r="F183449" t="s">
        <v>35</v>
      </c>
    </row>
    <row r="183450" spans="1:6" x14ac:dyDescent="0.25">
      <c r="A183450" s="1" t="s">
        <v>7</v>
      </c>
      <c r="B183450">
        <v>1</v>
      </c>
      <c r="C183450" s="2">
        <v>1199</v>
      </c>
      <c r="D183450" s="5">
        <v>43738.23333333333</v>
      </c>
      <c r="E183450" t="s">
        <v>27</v>
      </c>
      <c r="F183450" t="s">
        <v>35</v>
      </c>
    </row>
    <row r="183451" spans="1:6" x14ac:dyDescent="0.25">
      <c r="A183451" s="1" t="s">
        <v>5</v>
      </c>
      <c r="B183451">
        <v>1</v>
      </c>
      <c r="C183451" s="2">
        <v>9999</v>
      </c>
      <c r="D183451" s="5">
        <v>43733.476388888892</v>
      </c>
      <c r="E183451" t="s">
        <v>31</v>
      </c>
      <c r="F183451" t="s">
        <v>32</v>
      </c>
    </row>
    <row r="183452" spans="1:6" x14ac:dyDescent="0.25">
      <c r="A183452" s="1" t="s">
        <v>7</v>
      </c>
      <c r="B183452">
        <v>2</v>
      </c>
      <c r="C183452" s="2">
        <v>1199</v>
      </c>
      <c r="D183452" s="5">
        <v>43726.859722222223</v>
      </c>
      <c r="E183452" t="s">
        <v>25</v>
      </c>
      <c r="F183452" t="s">
        <v>34</v>
      </c>
    </row>
    <row r="183453" spans="1:6" x14ac:dyDescent="0.25">
      <c r="A183453" s="1" t="s">
        <v>7</v>
      </c>
      <c r="B183453">
        <v>1</v>
      </c>
      <c r="C183453" s="2">
        <v>1199</v>
      </c>
      <c r="D183453" s="5">
        <v>43736.523611111108</v>
      </c>
      <c r="E183453" t="s">
        <v>30</v>
      </c>
      <c r="F183453" t="s">
        <v>38</v>
      </c>
    </row>
    <row r="183454" spans="1:6" x14ac:dyDescent="0.25">
      <c r="A183454" s="1" t="s">
        <v>9</v>
      </c>
      <c r="B183454">
        <v>1</v>
      </c>
      <c r="C183454" s="2">
        <v>1495</v>
      </c>
      <c r="D183454" s="5">
        <v>43711.319444444445</v>
      </c>
      <c r="E183454" t="s">
        <v>26</v>
      </c>
      <c r="F183454" t="s">
        <v>34</v>
      </c>
    </row>
    <row r="183455" spans="1:6" x14ac:dyDescent="0.25">
      <c r="A183455" s="1" t="s">
        <v>7</v>
      </c>
      <c r="B183455">
        <v>1</v>
      </c>
      <c r="C183455" s="2">
        <v>1199</v>
      </c>
      <c r="D183455" s="5">
        <v>43717.945138888892</v>
      </c>
      <c r="E183455" t="s">
        <v>28</v>
      </c>
      <c r="F183455" t="s">
        <v>36</v>
      </c>
    </row>
    <row r="183456" spans="1:6" x14ac:dyDescent="0.25">
      <c r="A183456" s="1" t="s">
        <v>9</v>
      </c>
      <c r="B183456">
        <v>1</v>
      </c>
      <c r="C183456" s="2">
        <v>1495</v>
      </c>
      <c r="D183456" s="5">
        <v>43729.727777777778</v>
      </c>
      <c r="E183456" t="s">
        <v>26</v>
      </c>
      <c r="F183456" t="s">
        <v>34</v>
      </c>
    </row>
    <row r="183457" spans="1:6" x14ac:dyDescent="0.25">
      <c r="A183457" s="1" t="s">
        <v>7</v>
      </c>
      <c r="B183457">
        <v>1</v>
      </c>
      <c r="C183457" s="2">
        <v>1199</v>
      </c>
      <c r="D183457" s="5">
        <v>43737.85833333333</v>
      </c>
      <c r="E183457" t="s">
        <v>24</v>
      </c>
      <c r="F183457" t="s">
        <v>33</v>
      </c>
    </row>
    <row r="183458" spans="1:6" x14ac:dyDescent="0.25">
      <c r="A183458" s="1" t="s">
        <v>9</v>
      </c>
      <c r="B183458">
        <v>2</v>
      </c>
      <c r="C183458" s="2">
        <v>1495</v>
      </c>
      <c r="D183458" s="5">
        <v>43712.714583333334</v>
      </c>
      <c r="E183458" t="s">
        <v>31</v>
      </c>
      <c r="F183458" t="s">
        <v>32</v>
      </c>
    </row>
    <row r="183459" spans="1:6" x14ac:dyDescent="0.25">
      <c r="A183459" s="1" t="s">
        <v>13</v>
      </c>
      <c r="B183459">
        <v>2</v>
      </c>
      <c r="C183459" s="2">
        <v>299</v>
      </c>
      <c r="D183459" s="5">
        <v>43720.54583333333</v>
      </c>
      <c r="E183459" t="s">
        <v>29</v>
      </c>
      <c r="F183459" t="s">
        <v>37</v>
      </c>
    </row>
    <row r="183460" spans="1:6" x14ac:dyDescent="0.25">
      <c r="A183460" s="1" t="s">
        <v>10</v>
      </c>
      <c r="B183460">
        <v>1</v>
      </c>
      <c r="C183460" s="2">
        <v>38999</v>
      </c>
      <c r="D183460" s="5">
        <v>43732.62222222222</v>
      </c>
      <c r="E183460" t="s">
        <v>26</v>
      </c>
      <c r="F183460" t="s">
        <v>34</v>
      </c>
    </row>
    <row r="183461" spans="1:6" x14ac:dyDescent="0.25">
      <c r="A183461" s="1" t="s">
        <v>13</v>
      </c>
      <c r="B183461">
        <v>1</v>
      </c>
      <c r="C183461" s="2">
        <v>299</v>
      </c>
      <c r="D183461" s="5">
        <v>43724.927777777775</v>
      </c>
      <c r="E183461" t="s">
        <v>28</v>
      </c>
      <c r="F183461" t="s">
        <v>36</v>
      </c>
    </row>
    <row r="183462" spans="1:6" x14ac:dyDescent="0.25">
      <c r="A183462" s="1" t="s">
        <v>9</v>
      </c>
      <c r="B183462">
        <v>1</v>
      </c>
      <c r="C183462" s="2">
        <v>1495</v>
      </c>
      <c r="D183462" s="5">
        <v>43712.390277777777</v>
      </c>
      <c r="E183462" t="s">
        <v>30</v>
      </c>
      <c r="F183462" t="s">
        <v>38</v>
      </c>
    </row>
    <row r="183463" spans="1:6" x14ac:dyDescent="0.25">
      <c r="A183463" s="1" t="s">
        <v>17</v>
      </c>
      <c r="B183463">
        <v>1</v>
      </c>
      <c r="C183463" s="2">
        <v>10999</v>
      </c>
      <c r="D183463" s="5">
        <v>43716.755555555559</v>
      </c>
      <c r="E183463" t="s">
        <v>25</v>
      </c>
      <c r="F183463" t="s">
        <v>34</v>
      </c>
    </row>
    <row r="183464" spans="1:6" x14ac:dyDescent="0.25">
      <c r="A183464" s="1" t="s">
        <v>4</v>
      </c>
      <c r="B183464">
        <v>1</v>
      </c>
      <c r="C183464" s="2">
        <v>1195</v>
      </c>
      <c r="D183464" s="5">
        <v>43731.84375</v>
      </c>
      <c r="E183464" t="s">
        <v>26</v>
      </c>
      <c r="F183464" t="s">
        <v>34</v>
      </c>
    </row>
    <row r="183465" spans="1:6" x14ac:dyDescent="0.25">
      <c r="A183465" s="1" t="s">
        <v>12</v>
      </c>
      <c r="B183465">
        <v>1</v>
      </c>
      <c r="C183465" s="2">
        <v>150</v>
      </c>
      <c r="D183465" s="5">
        <v>43716.642361111109</v>
      </c>
      <c r="E183465" t="s">
        <v>24</v>
      </c>
      <c r="F183465" t="s">
        <v>33</v>
      </c>
    </row>
    <row r="183466" spans="1:6" x14ac:dyDescent="0.25">
      <c r="A183466" s="1" t="s">
        <v>4</v>
      </c>
      <c r="B183466">
        <v>1</v>
      </c>
      <c r="C183466" s="2">
        <v>1195</v>
      </c>
      <c r="D183466" s="5">
        <v>43709.396527777775</v>
      </c>
      <c r="E183466" t="s">
        <v>26</v>
      </c>
      <c r="F183466" t="s">
        <v>34</v>
      </c>
    </row>
    <row r="183467" spans="1:6" x14ac:dyDescent="0.25">
      <c r="A183467" s="1" t="s">
        <v>11</v>
      </c>
      <c r="B183467">
        <v>1</v>
      </c>
      <c r="C183467" s="2">
        <v>384</v>
      </c>
      <c r="D183467" s="5">
        <v>43729.37222222222</v>
      </c>
      <c r="E183467" t="s">
        <v>26</v>
      </c>
      <c r="F183467" t="s">
        <v>34</v>
      </c>
    </row>
    <row r="183468" spans="1:6" x14ac:dyDescent="0.25">
      <c r="A183468" s="1" t="s">
        <v>9</v>
      </c>
      <c r="B183468">
        <v>1</v>
      </c>
      <c r="C183468" s="2">
        <v>1495</v>
      </c>
      <c r="D183468" s="5">
        <v>43722.486111111109</v>
      </c>
      <c r="E183468" t="s">
        <v>29</v>
      </c>
      <c r="F183468" t="s">
        <v>37</v>
      </c>
    </row>
    <row r="183469" spans="1:6" x14ac:dyDescent="0.25">
      <c r="A183469" s="1" t="s">
        <v>7</v>
      </c>
      <c r="B183469">
        <v>1</v>
      </c>
      <c r="C183469" s="2">
        <v>1199</v>
      </c>
      <c r="D183469" s="5">
        <v>43710.219444444447</v>
      </c>
      <c r="E183469" t="s">
        <v>25</v>
      </c>
      <c r="F183469" t="s">
        <v>34</v>
      </c>
    </row>
    <row r="183470" spans="1:6" x14ac:dyDescent="0.25">
      <c r="A183470" s="1" t="s">
        <v>13</v>
      </c>
      <c r="B183470">
        <v>1</v>
      </c>
      <c r="C183470" s="2">
        <v>299</v>
      </c>
      <c r="D183470" s="5">
        <v>43730.436805555553</v>
      </c>
      <c r="E183470" t="s">
        <v>26</v>
      </c>
      <c r="F183470" t="s">
        <v>34</v>
      </c>
    </row>
    <row r="183471" spans="1:6" x14ac:dyDescent="0.25">
      <c r="A183471" s="1" t="s">
        <v>9</v>
      </c>
      <c r="B183471">
        <v>1</v>
      </c>
      <c r="C183471" s="2">
        <v>1495</v>
      </c>
      <c r="D183471" s="5">
        <v>43711.519444444442</v>
      </c>
      <c r="E183471" t="s">
        <v>29</v>
      </c>
      <c r="F183471" t="s">
        <v>37</v>
      </c>
    </row>
    <row r="183472" spans="1:6" x14ac:dyDescent="0.25">
      <c r="A183472" s="1" t="s">
        <v>13</v>
      </c>
      <c r="B183472">
        <v>1</v>
      </c>
      <c r="C183472" s="2">
        <v>299</v>
      </c>
      <c r="D183472" s="5">
        <v>43737.806944444441</v>
      </c>
      <c r="E183472" t="s">
        <v>25</v>
      </c>
      <c r="F183472" t="s">
        <v>34</v>
      </c>
    </row>
    <row r="183473" spans="1:6" x14ac:dyDescent="0.25">
      <c r="A183473" s="1" t="s">
        <v>11</v>
      </c>
      <c r="B183473">
        <v>1</v>
      </c>
      <c r="C183473" s="2">
        <v>384</v>
      </c>
      <c r="D183473" s="5">
        <v>43721.599305555559</v>
      </c>
      <c r="E183473" t="s">
        <v>26</v>
      </c>
      <c r="F183473" t="s">
        <v>34</v>
      </c>
    </row>
    <row r="183474" spans="1:6" x14ac:dyDescent="0.25">
      <c r="A183474" s="1" t="s">
        <v>6</v>
      </c>
      <c r="B183474">
        <v>1</v>
      </c>
      <c r="C183474" s="2">
        <v>600</v>
      </c>
      <c r="D183474" s="5">
        <v>43713.355555555558</v>
      </c>
      <c r="E183474" t="s">
        <v>30</v>
      </c>
      <c r="F183474" t="s">
        <v>38</v>
      </c>
    </row>
    <row r="183475" spans="1:6" x14ac:dyDescent="0.25">
      <c r="A183475" s="1" t="s">
        <v>7</v>
      </c>
      <c r="B183475">
        <v>1</v>
      </c>
      <c r="C183475" s="2">
        <v>1199</v>
      </c>
      <c r="D183475" s="5">
        <v>43738.643055555556</v>
      </c>
      <c r="E183475" t="s">
        <v>25</v>
      </c>
      <c r="F183475" t="s">
        <v>34</v>
      </c>
    </row>
    <row r="183476" spans="1:6" x14ac:dyDescent="0.25">
      <c r="A183476" s="1" t="s">
        <v>15</v>
      </c>
      <c r="B183476">
        <v>1</v>
      </c>
      <c r="C183476" s="2">
        <v>300</v>
      </c>
      <c r="D183476" s="5">
        <v>43724.081944444442</v>
      </c>
      <c r="E183476" t="s">
        <v>23</v>
      </c>
      <c r="F183476" t="s">
        <v>32</v>
      </c>
    </row>
    <row r="183477" spans="1:6" x14ac:dyDescent="0.25">
      <c r="A183477" s="1" t="s">
        <v>12</v>
      </c>
      <c r="B183477">
        <v>1</v>
      </c>
      <c r="C183477" s="2">
        <v>150</v>
      </c>
      <c r="D183477" s="5">
        <v>43713.902083333334</v>
      </c>
      <c r="E183477" t="s">
        <v>26</v>
      </c>
      <c r="F183477" t="s">
        <v>34</v>
      </c>
    </row>
    <row r="183478" spans="1:6" x14ac:dyDescent="0.25">
      <c r="A183478" s="1" t="s">
        <v>7</v>
      </c>
      <c r="B183478">
        <v>1</v>
      </c>
      <c r="C183478" s="2">
        <v>1199</v>
      </c>
      <c r="D183478" s="5">
        <v>43709.677777777775</v>
      </c>
      <c r="E183478" t="s">
        <v>26</v>
      </c>
      <c r="F183478" t="s">
        <v>34</v>
      </c>
    </row>
    <row r="183479" spans="1:6" x14ac:dyDescent="0.25">
      <c r="A183479" s="1" t="s">
        <v>17</v>
      </c>
      <c r="B183479">
        <v>1</v>
      </c>
      <c r="C183479" s="2">
        <v>10999</v>
      </c>
      <c r="D183479" s="5">
        <v>43713.511805555558</v>
      </c>
      <c r="E183479" t="s">
        <v>29</v>
      </c>
      <c r="F183479" t="s">
        <v>37</v>
      </c>
    </row>
    <row r="183480" spans="1:6" x14ac:dyDescent="0.25">
      <c r="A183480" s="1" t="s">
        <v>11</v>
      </c>
      <c r="B183480">
        <v>1</v>
      </c>
      <c r="C183480" s="2">
        <v>384</v>
      </c>
      <c r="D183480" s="5">
        <v>43713.768055555556</v>
      </c>
      <c r="E183480" t="s">
        <v>26</v>
      </c>
      <c r="F183480" t="s">
        <v>34</v>
      </c>
    </row>
    <row r="183481" spans="1:6" x14ac:dyDescent="0.25">
      <c r="A183481" s="1" t="s">
        <v>4</v>
      </c>
      <c r="B183481">
        <v>1</v>
      </c>
      <c r="C183481" s="2">
        <v>1195</v>
      </c>
      <c r="D183481" s="5">
        <v>43713.697222222225</v>
      </c>
      <c r="E183481" t="s">
        <v>29</v>
      </c>
      <c r="F183481" t="s">
        <v>37</v>
      </c>
    </row>
    <row r="183482" spans="1:6" x14ac:dyDescent="0.25">
      <c r="A183482" s="1" t="s">
        <v>9</v>
      </c>
      <c r="B183482">
        <v>1</v>
      </c>
      <c r="C183482" s="2">
        <v>1495</v>
      </c>
      <c r="D183482" s="5">
        <v>43711.570833333331</v>
      </c>
      <c r="E183482" t="s">
        <v>28</v>
      </c>
      <c r="F183482" t="s">
        <v>36</v>
      </c>
    </row>
    <row r="183483" spans="1:6" x14ac:dyDescent="0.25">
      <c r="A183483" s="1" t="s">
        <v>11</v>
      </c>
      <c r="B183483">
        <v>1</v>
      </c>
      <c r="C183483" s="2">
        <v>384</v>
      </c>
      <c r="D183483" s="5">
        <v>43734.634027777778</v>
      </c>
      <c r="E183483" t="s">
        <v>27</v>
      </c>
      <c r="F183483" t="s">
        <v>35</v>
      </c>
    </row>
    <row r="183484" spans="1:6" x14ac:dyDescent="0.25">
      <c r="A183484" s="1" t="s">
        <v>7</v>
      </c>
      <c r="B183484">
        <v>1</v>
      </c>
      <c r="C183484" s="2">
        <v>1199</v>
      </c>
      <c r="D183484" s="5">
        <v>43716.822222222225</v>
      </c>
      <c r="E183484" t="s">
        <v>26</v>
      </c>
      <c r="F183484" t="s">
        <v>34</v>
      </c>
    </row>
    <row r="183485" spans="1:6" x14ac:dyDescent="0.25">
      <c r="A183485" s="1" t="s">
        <v>12</v>
      </c>
      <c r="B183485">
        <v>1</v>
      </c>
      <c r="C183485" s="2">
        <v>150</v>
      </c>
      <c r="D183485" s="5">
        <v>43737.46875</v>
      </c>
      <c r="E183485" t="s">
        <v>29</v>
      </c>
      <c r="F183485" t="s">
        <v>37</v>
      </c>
    </row>
    <row r="183486" spans="1:6" x14ac:dyDescent="0.25">
      <c r="A183486" s="1" t="s">
        <v>15</v>
      </c>
      <c r="B183486">
        <v>1</v>
      </c>
      <c r="C183486" s="2">
        <v>300</v>
      </c>
      <c r="D183486" s="5">
        <v>43725.696527777778</v>
      </c>
      <c r="E183486" t="s">
        <v>26</v>
      </c>
      <c r="F183486" t="s">
        <v>34</v>
      </c>
    </row>
    <row r="183487" spans="1:6" x14ac:dyDescent="0.25">
      <c r="A183487" s="1" t="s">
        <v>5</v>
      </c>
      <c r="B183487">
        <v>1</v>
      </c>
      <c r="C183487" s="2">
        <v>9999</v>
      </c>
      <c r="D183487" s="5">
        <v>43729.416666666664</v>
      </c>
      <c r="E183487" t="s">
        <v>24</v>
      </c>
      <c r="F183487" t="s">
        <v>33</v>
      </c>
    </row>
    <row r="183488" spans="1:6" x14ac:dyDescent="0.25">
      <c r="A183488" s="1" t="s">
        <v>13</v>
      </c>
      <c r="B183488">
        <v>1</v>
      </c>
      <c r="C183488" s="2">
        <v>299</v>
      </c>
      <c r="D183488" s="5">
        <v>43712.572222222225</v>
      </c>
      <c r="E183488" t="s">
        <v>26</v>
      </c>
      <c r="F183488" t="s">
        <v>34</v>
      </c>
    </row>
    <row r="183489" spans="1:6" x14ac:dyDescent="0.25">
      <c r="A183489" s="1" t="s">
        <v>5</v>
      </c>
      <c r="B183489">
        <v>1</v>
      </c>
      <c r="C183489" s="2">
        <v>9999</v>
      </c>
      <c r="D183489" s="5">
        <v>43726.728472222225</v>
      </c>
      <c r="E183489" t="s">
        <v>24</v>
      </c>
      <c r="F183489" t="s">
        <v>33</v>
      </c>
    </row>
    <row r="183490" spans="1:6" x14ac:dyDescent="0.25">
      <c r="A183490" s="1" t="s">
        <v>8</v>
      </c>
      <c r="B183490">
        <v>1</v>
      </c>
      <c r="C183490" s="2">
        <v>1700</v>
      </c>
      <c r="D183490" s="5">
        <v>43722.484027777777</v>
      </c>
      <c r="E183490" t="s">
        <v>26</v>
      </c>
      <c r="F183490" t="s">
        <v>34</v>
      </c>
    </row>
    <row r="183491" spans="1:6" x14ac:dyDescent="0.25">
      <c r="A183491" s="1" t="s">
        <v>5</v>
      </c>
      <c r="B183491">
        <v>1</v>
      </c>
      <c r="C183491" s="2">
        <v>9999</v>
      </c>
      <c r="D183491" s="5">
        <v>43729.460416666669</v>
      </c>
      <c r="E183491" t="s">
        <v>23</v>
      </c>
      <c r="F183491" t="s">
        <v>32</v>
      </c>
    </row>
    <row r="183492" spans="1:6" x14ac:dyDescent="0.25">
      <c r="A183492" s="1" t="s">
        <v>9</v>
      </c>
      <c r="B183492">
        <v>2</v>
      </c>
      <c r="C183492" s="2">
        <v>1495</v>
      </c>
      <c r="D183492" s="5">
        <v>43713.969444444447</v>
      </c>
      <c r="E183492" t="s">
        <v>24</v>
      </c>
      <c r="F183492" t="s">
        <v>33</v>
      </c>
    </row>
    <row r="183493" spans="1:6" x14ac:dyDescent="0.25">
      <c r="A183493" s="1" t="s">
        <v>11</v>
      </c>
      <c r="B183493">
        <v>1</v>
      </c>
      <c r="C183493" s="2">
        <v>384</v>
      </c>
      <c r="D183493" s="5">
        <v>43709.459027777775</v>
      </c>
      <c r="E183493" t="s">
        <v>25</v>
      </c>
      <c r="F183493" t="s">
        <v>34</v>
      </c>
    </row>
    <row r="183494" spans="1:6" x14ac:dyDescent="0.25">
      <c r="A183494" s="1" t="s">
        <v>11</v>
      </c>
      <c r="B183494">
        <v>1</v>
      </c>
      <c r="C183494" s="2">
        <v>384</v>
      </c>
      <c r="D183494" s="5">
        <v>43737.599999999999</v>
      </c>
      <c r="E183494" t="s">
        <v>30</v>
      </c>
      <c r="F183494" t="s">
        <v>38</v>
      </c>
    </row>
    <row r="183495" spans="1:6" x14ac:dyDescent="0.25">
      <c r="A183495" s="1" t="s">
        <v>11</v>
      </c>
      <c r="B183495">
        <v>2</v>
      </c>
      <c r="C183495" s="2">
        <v>384</v>
      </c>
      <c r="D183495" s="5">
        <v>43728.364583333336</v>
      </c>
      <c r="E183495" t="s">
        <v>25</v>
      </c>
      <c r="F183495" t="s">
        <v>34</v>
      </c>
    </row>
    <row r="183496" spans="1:6" x14ac:dyDescent="0.25">
      <c r="A183496" s="1" t="s">
        <v>13</v>
      </c>
      <c r="B183496">
        <v>1</v>
      </c>
      <c r="C183496" s="2">
        <v>299</v>
      </c>
      <c r="D183496" s="5">
        <v>43734.70416666667</v>
      </c>
      <c r="E183496" t="s">
        <v>29</v>
      </c>
      <c r="F183496" t="s">
        <v>37</v>
      </c>
    </row>
    <row r="183497" spans="1:6" x14ac:dyDescent="0.25">
      <c r="A183497" s="1" t="s">
        <v>7</v>
      </c>
      <c r="B183497">
        <v>1</v>
      </c>
      <c r="C183497" s="2">
        <v>1199</v>
      </c>
      <c r="D183497" s="5">
        <v>43727.727777777778</v>
      </c>
      <c r="E183497" t="s">
        <v>29</v>
      </c>
      <c r="F183497" t="s">
        <v>37</v>
      </c>
    </row>
    <row r="183498" spans="1:6" x14ac:dyDescent="0.25">
      <c r="A183498" s="1" t="s">
        <v>15</v>
      </c>
      <c r="B183498">
        <v>1</v>
      </c>
      <c r="C183498" s="2">
        <v>300</v>
      </c>
      <c r="D183498" s="5">
        <v>43718.443749999999</v>
      </c>
      <c r="E183498" t="s">
        <v>24</v>
      </c>
      <c r="F183498" t="s">
        <v>33</v>
      </c>
    </row>
    <row r="183499" spans="1:6" x14ac:dyDescent="0.25">
      <c r="A183499" s="1" t="s">
        <v>12</v>
      </c>
      <c r="B183499">
        <v>1</v>
      </c>
      <c r="C183499" s="2">
        <v>150</v>
      </c>
      <c r="D183499" s="5">
        <v>43724.770833333336</v>
      </c>
      <c r="E183499" t="s">
        <v>27</v>
      </c>
      <c r="F183499" t="s">
        <v>35</v>
      </c>
    </row>
    <row r="183500" spans="1:6" x14ac:dyDescent="0.25">
      <c r="A183500" s="1" t="s">
        <v>12</v>
      </c>
      <c r="B183500">
        <v>1</v>
      </c>
      <c r="C183500" s="2">
        <v>150</v>
      </c>
      <c r="D183500" s="5">
        <v>43716.620138888888</v>
      </c>
      <c r="E183500" t="s">
        <v>26</v>
      </c>
      <c r="F183500" t="s">
        <v>34</v>
      </c>
    </row>
    <row r="183501" spans="1:6" x14ac:dyDescent="0.25">
      <c r="A183501" s="1" t="s">
        <v>4</v>
      </c>
      <c r="B183501">
        <v>1</v>
      </c>
      <c r="C183501" s="2">
        <v>1195</v>
      </c>
      <c r="D183501" s="5">
        <v>43716.806944444441</v>
      </c>
      <c r="E183501" t="s">
        <v>26</v>
      </c>
      <c r="F183501" t="s">
        <v>34</v>
      </c>
    </row>
    <row r="183502" spans="1:6" x14ac:dyDescent="0.25">
      <c r="A183502" s="1" t="s">
        <v>4</v>
      </c>
      <c r="B183502">
        <v>1</v>
      </c>
      <c r="C183502" s="2">
        <v>1195</v>
      </c>
      <c r="D183502" s="5">
        <v>43709.90347222222</v>
      </c>
      <c r="E183502" t="s">
        <v>31</v>
      </c>
      <c r="F183502" t="s">
        <v>32</v>
      </c>
    </row>
    <row r="183503" spans="1:6" x14ac:dyDescent="0.25">
      <c r="A183503" s="1" t="s">
        <v>12</v>
      </c>
      <c r="B183503">
        <v>1</v>
      </c>
      <c r="C183503" s="2">
        <v>150</v>
      </c>
      <c r="D183503" s="5">
        <v>43727.607638888891</v>
      </c>
      <c r="E183503" t="s">
        <v>25</v>
      </c>
      <c r="F183503" t="s">
        <v>34</v>
      </c>
    </row>
    <row r="183504" spans="1:6" x14ac:dyDescent="0.25">
      <c r="A183504" s="1" t="s">
        <v>4</v>
      </c>
      <c r="B183504">
        <v>1</v>
      </c>
      <c r="C183504" s="2">
        <v>1195</v>
      </c>
      <c r="D183504" s="5">
        <v>43709.751388888886</v>
      </c>
      <c r="E183504" t="s">
        <v>25</v>
      </c>
      <c r="F183504" t="s">
        <v>34</v>
      </c>
    </row>
    <row r="183505" spans="1:6" x14ac:dyDescent="0.25">
      <c r="A183505" s="1" t="s">
        <v>12</v>
      </c>
      <c r="B183505">
        <v>1</v>
      </c>
      <c r="C183505" s="2">
        <v>150</v>
      </c>
      <c r="D183505" s="5">
        <v>43735.747916666667</v>
      </c>
      <c r="E183505" t="s">
        <v>25</v>
      </c>
      <c r="F183505" t="s">
        <v>34</v>
      </c>
    </row>
    <row r="183506" spans="1:6" x14ac:dyDescent="0.25">
      <c r="A183506" s="1" t="s">
        <v>4</v>
      </c>
      <c r="B183506">
        <v>1</v>
      </c>
      <c r="C183506" s="2">
        <v>1195</v>
      </c>
      <c r="D183506" s="5">
        <v>43726.604166666664</v>
      </c>
      <c r="E183506" t="s">
        <v>24</v>
      </c>
      <c r="F183506" t="s">
        <v>33</v>
      </c>
    </row>
    <row r="183507" spans="1:6" x14ac:dyDescent="0.25">
      <c r="A183507" s="1" t="s">
        <v>21</v>
      </c>
      <c r="B183507">
        <v>1</v>
      </c>
      <c r="C183507" s="2">
        <v>6000</v>
      </c>
      <c r="D183507" s="5">
        <v>43716.388194444444</v>
      </c>
      <c r="E183507" t="s">
        <v>31</v>
      </c>
      <c r="F183507" t="s">
        <v>32</v>
      </c>
    </row>
    <row r="183508" spans="1:6" x14ac:dyDescent="0.25">
      <c r="A183508" s="1" t="s">
        <v>4</v>
      </c>
      <c r="B183508">
        <v>1</v>
      </c>
      <c r="C183508" s="2">
        <v>1195</v>
      </c>
      <c r="D183508" s="5">
        <v>43719.381944444445</v>
      </c>
      <c r="E183508" t="s">
        <v>25</v>
      </c>
      <c r="F183508" t="s">
        <v>34</v>
      </c>
    </row>
    <row r="183509" spans="1:6" x14ac:dyDescent="0.25">
      <c r="A183509" s="1" t="s">
        <v>12</v>
      </c>
      <c r="B183509">
        <v>1</v>
      </c>
      <c r="C183509" s="2">
        <v>150</v>
      </c>
      <c r="D183509" s="5">
        <v>43713.520138888889</v>
      </c>
      <c r="E183509" t="s">
        <v>29</v>
      </c>
      <c r="F183509" t="s">
        <v>37</v>
      </c>
    </row>
    <row r="183510" spans="1:6" x14ac:dyDescent="0.25">
      <c r="A183510" s="1" t="s">
        <v>13</v>
      </c>
      <c r="B183510">
        <v>1</v>
      </c>
      <c r="C183510" s="2">
        <v>299</v>
      </c>
      <c r="D183510" s="5">
        <v>43736.729166666664</v>
      </c>
      <c r="E183510" t="s">
        <v>26</v>
      </c>
      <c r="F183510" t="s">
        <v>34</v>
      </c>
    </row>
    <row r="183511" spans="1:6" x14ac:dyDescent="0.25">
      <c r="A183511" s="1" t="s">
        <v>4</v>
      </c>
      <c r="B183511">
        <v>1</v>
      </c>
      <c r="C183511" s="2">
        <v>1195</v>
      </c>
      <c r="D183511" s="5">
        <v>43719.332638888889</v>
      </c>
      <c r="E183511" t="s">
        <v>23</v>
      </c>
      <c r="F183511" t="s">
        <v>32</v>
      </c>
    </row>
    <row r="183512" spans="1:6" x14ac:dyDescent="0.25">
      <c r="A183512" s="1" t="s">
        <v>6</v>
      </c>
      <c r="B183512">
        <v>1</v>
      </c>
      <c r="C183512" s="2">
        <v>600</v>
      </c>
      <c r="D183512" s="5">
        <v>43738.878472222219</v>
      </c>
      <c r="E183512" t="s">
        <v>25</v>
      </c>
      <c r="F183512" t="s">
        <v>34</v>
      </c>
    </row>
    <row r="183513" spans="1:6" x14ac:dyDescent="0.25">
      <c r="A183513" s="1" t="s">
        <v>13</v>
      </c>
      <c r="B183513">
        <v>1</v>
      </c>
      <c r="C183513" s="2">
        <v>299</v>
      </c>
      <c r="D183513" s="5">
        <v>43716.804861111108</v>
      </c>
      <c r="E183513" t="s">
        <v>27</v>
      </c>
      <c r="F183513" t="s">
        <v>35</v>
      </c>
    </row>
    <row r="183514" spans="1:6" x14ac:dyDescent="0.25">
      <c r="A183514" s="1" t="s">
        <v>11</v>
      </c>
      <c r="B183514">
        <v>1</v>
      </c>
      <c r="C183514" s="2">
        <v>384</v>
      </c>
      <c r="D183514" s="5">
        <v>43722.525694444441</v>
      </c>
      <c r="E183514" t="s">
        <v>31</v>
      </c>
      <c r="F183514" t="s">
        <v>32</v>
      </c>
    </row>
    <row r="183515" spans="1:6" x14ac:dyDescent="0.25">
      <c r="A183515" s="1" t="s">
        <v>22</v>
      </c>
      <c r="B183515">
        <v>1</v>
      </c>
      <c r="C183515" s="2">
        <v>37999</v>
      </c>
      <c r="D183515" s="5">
        <v>43721.912499999999</v>
      </c>
      <c r="E183515" t="s">
        <v>24</v>
      </c>
      <c r="F183515" t="s">
        <v>33</v>
      </c>
    </row>
    <row r="183516" spans="1:6" x14ac:dyDescent="0.25">
      <c r="A183516" s="1" t="s">
        <v>22</v>
      </c>
      <c r="B183516">
        <v>1</v>
      </c>
      <c r="C183516" s="2">
        <v>37999</v>
      </c>
      <c r="D183516" s="5">
        <v>43717.488194444442</v>
      </c>
      <c r="E183516" t="s">
        <v>25</v>
      </c>
      <c r="F183516" t="s">
        <v>34</v>
      </c>
    </row>
    <row r="183517" spans="1:6" x14ac:dyDescent="0.25">
      <c r="A183517" s="1" t="s">
        <v>16</v>
      </c>
      <c r="B183517">
        <v>1</v>
      </c>
      <c r="C183517" s="2">
        <v>14999</v>
      </c>
      <c r="D183517" s="5">
        <v>43731.502083333333</v>
      </c>
      <c r="E183517" t="s">
        <v>26</v>
      </c>
      <c r="F183517" t="s">
        <v>34</v>
      </c>
    </row>
    <row r="183518" spans="1:6" x14ac:dyDescent="0.25">
      <c r="A183518" s="1" t="s">
        <v>6</v>
      </c>
      <c r="B183518">
        <v>1</v>
      </c>
      <c r="C183518" s="2">
        <v>600</v>
      </c>
      <c r="D183518" s="5">
        <v>43723.831250000003</v>
      </c>
      <c r="E183518" t="s">
        <v>23</v>
      </c>
      <c r="F183518" t="s">
        <v>32</v>
      </c>
    </row>
    <row r="183519" spans="1:6" x14ac:dyDescent="0.25">
      <c r="A183519" s="1" t="s">
        <v>11</v>
      </c>
      <c r="B183519">
        <v>1</v>
      </c>
      <c r="C183519" s="2">
        <v>384</v>
      </c>
      <c r="D183519" s="5">
        <v>43720.772916666669</v>
      </c>
      <c r="E183519" t="s">
        <v>31</v>
      </c>
      <c r="F183519" t="s">
        <v>32</v>
      </c>
    </row>
    <row r="183520" spans="1:6" x14ac:dyDescent="0.25">
      <c r="A183520" s="1" t="s">
        <v>13</v>
      </c>
      <c r="B183520">
        <v>3</v>
      </c>
      <c r="C183520" s="2">
        <v>299</v>
      </c>
      <c r="D183520" s="5">
        <v>43729.488194444442</v>
      </c>
      <c r="E183520" t="s">
        <v>27</v>
      </c>
      <c r="F183520" t="s">
        <v>35</v>
      </c>
    </row>
    <row r="183521" spans="1:6" x14ac:dyDescent="0.25">
      <c r="A183521" s="1" t="s">
        <v>13</v>
      </c>
      <c r="B183521">
        <v>1</v>
      </c>
      <c r="C183521" s="2">
        <v>299</v>
      </c>
      <c r="D183521" s="5">
        <v>43709.874305555553</v>
      </c>
      <c r="E183521" t="s">
        <v>25</v>
      </c>
      <c r="F183521" t="s">
        <v>34</v>
      </c>
    </row>
    <row r="183522" spans="1:6" x14ac:dyDescent="0.25">
      <c r="A183522" s="1" t="s">
        <v>7</v>
      </c>
      <c r="B183522">
        <v>1</v>
      </c>
      <c r="C183522" s="2">
        <v>1199</v>
      </c>
      <c r="D183522" s="5">
        <v>43727.883333333331</v>
      </c>
      <c r="E183522" t="s">
        <v>26</v>
      </c>
      <c r="F183522" t="s">
        <v>34</v>
      </c>
    </row>
    <row r="183523" spans="1:6" x14ac:dyDescent="0.25">
      <c r="A183523" s="1" t="s">
        <v>5</v>
      </c>
      <c r="B183523">
        <v>1</v>
      </c>
      <c r="C183523" s="2">
        <v>9999</v>
      </c>
      <c r="D183523" s="5">
        <v>43715.71875</v>
      </c>
      <c r="E183523" t="s">
        <v>26</v>
      </c>
      <c r="F183523" t="s">
        <v>34</v>
      </c>
    </row>
    <row r="183524" spans="1:6" x14ac:dyDescent="0.25">
      <c r="A183524" s="1" t="s">
        <v>13</v>
      </c>
      <c r="B183524">
        <v>3</v>
      </c>
      <c r="C183524" s="2">
        <v>299</v>
      </c>
      <c r="D183524" s="5">
        <v>43739.134722222225</v>
      </c>
      <c r="E183524" t="s">
        <v>26</v>
      </c>
      <c r="F183524" t="s">
        <v>34</v>
      </c>
    </row>
    <row r="183525" spans="1:6" x14ac:dyDescent="0.25">
      <c r="A183525" s="1" t="s">
        <v>13</v>
      </c>
      <c r="B183525">
        <v>1</v>
      </c>
      <c r="C183525" s="2">
        <v>299</v>
      </c>
      <c r="D183525" s="5">
        <v>43715.884722222225</v>
      </c>
      <c r="E183525" t="s">
        <v>23</v>
      </c>
      <c r="F183525" t="s">
        <v>32</v>
      </c>
    </row>
    <row r="183526" spans="1:6" x14ac:dyDescent="0.25">
      <c r="A183526" s="1" t="s">
        <v>19</v>
      </c>
      <c r="B183526">
        <v>1</v>
      </c>
      <c r="C183526" s="2">
        <v>99999</v>
      </c>
      <c r="D183526" s="5">
        <v>43728.474305555559</v>
      </c>
      <c r="E183526" t="s">
        <v>28</v>
      </c>
      <c r="F183526" t="s">
        <v>36</v>
      </c>
    </row>
    <row r="183527" spans="1:6" x14ac:dyDescent="0.25">
      <c r="A183527" s="1" t="s">
        <v>7</v>
      </c>
      <c r="B183527">
        <v>1</v>
      </c>
      <c r="C183527" s="2">
        <v>1199</v>
      </c>
      <c r="D183527" s="5">
        <v>43727.926388888889</v>
      </c>
      <c r="E183527" t="s">
        <v>26</v>
      </c>
      <c r="F183527" t="s">
        <v>34</v>
      </c>
    </row>
    <row r="183528" spans="1:6" x14ac:dyDescent="0.25">
      <c r="A183528" s="1" t="s">
        <v>7</v>
      </c>
      <c r="B183528">
        <v>1</v>
      </c>
      <c r="C183528" s="2">
        <v>1199</v>
      </c>
      <c r="D183528" s="5">
        <v>43737.802083333336</v>
      </c>
      <c r="E183528" t="s">
        <v>30</v>
      </c>
      <c r="F183528" t="s">
        <v>38</v>
      </c>
    </row>
    <row r="183529" spans="1:6" x14ac:dyDescent="0.25">
      <c r="A183529" s="1" t="s">
        <v>13</v>
      </c>
      <c r="B183529">
        <v>3</v>
      </c>
      <c r="C183529" s="2">
        <v>299</v>
      </c>
      <c r="D183529" s="5">
        <v>43718.832638888889</v>
      </c>
      <c r="E183529" t="s">
        <v>30</v>
      </c>
      <c r="F183529" t="s">
        <v>38</v>
      </c>
    </row>
    <row r="183530" spans="1:6" x14ac:dyDescent="0.25">
      <c r="A183530" s="1" t="s">
        <v>4</v>
      </c>
      <c r="B183530">
        <v>1</v>
      </c>
      <c r="C183530" s="2">
        <v>1195</v>
      </c>
      <c r="D183530" s="5">
        <v>43738.311111111114</v>
      </c>
      <c r="E183530" t="s">
        <v>26</v>
      </c>
      <c r="F183530" t="s">
        <v>34</v>
      </c>
    </row>
    <row r="183531" spans="1:6" x14ac:dyDescent="0.25">
      <c r="A183531" s="1" t="s">
        <v>5</v>
      </c>
      <c r="B183531">
        <v>1</v>
      </c>
      <c r="C183531" s="2">
        <v>9999</v>
      </c>
      <c r="D183531" s="5">
        <v>43714.45416666667</v>
      </c>
      <c r="E183531" t="s">
        <v>25</v>
      </c>
      <c r="F183531" t="s">
        <v>34</v>
      </c>
    </row>
    <row r="183532" spans="1:6" x14ac:dyDescent="0.25">
      <c r="A183532" s="1" t="s">
        <v>11</v>
      </c>
      <c r="B183532">
        <v>1</v>
      </c>
      <c r="C183532" s="2">
        <v>384</v>
      </c>
      <c r="D183532" s="5">
        <v>43729.421527777777</v>
      </c>
      <c r="E183532" t="s">
        <v>27</v>
      </c>
      <c r="F183532" t="s">
        <v>35</v>
      </c>
    </row>
    <row r="183533" spans="1:6" x14ac:dyDescent="0.25">
      <c r="A183533" s="1" t="s">
        <v>9</v>
      </c>
      <c r="B183533">
        <v>1</v>
      </c>
      <c r="C183533" s="2">
        <v>1495</v>
      </c>
      <c r="D183533" s="5">
        <v>43723.842361111114</v>
      </c>
      <c r="E183533" t="s">
        <v>25</v>
      </c>
      <c r="F183533" t="s">
        <v>34</v>
      </c>
    </row>
    <row r="183534" spans="1:6" x14ac:dyDescent="0.25">
      <c r="A183534" s="1" t="s">
        <v>19</v>
      </c>
      <c r="B183534">
        <v>1</v>
      </c>
      <c r="C183534" s="2">
        <v>99999</v>
      </c>
      <c r="D183534" s="5">
        <v>43718.500694444447</v>
      </c>
      <c r="E183534" t="s">
        <v>30</v>
      </c>
      <c r="F183534" t="s">
        <v>39</v>
      </c>
    </row>
    <row r="183535" spans="1:6" x14ac:dyDescent="0.25">
      <c r="A183535" s="1" t="s">
        <v>13</v>
      </c>
      <c r="B183535">
        <v>2</v>
      </c>
      <c r="C183535" s="2">
        <v>299</v>
      </c>
      <c r="D183535" s="5">
        <v>43728.488888888889</v>
      </c>
      <c r="E183535" t="s">
        <v>25</v>
      </c>
      <c r="F183535" t="s">
        <v>34</v>
      </c>
    </row>
    <row r="183536" spans="1:6" x14ac:dyDescent="0.25">
      <c r="A183536" s="1" t="s">
        <v>14</v>
      </c>
      <c r="B183536">
        <v>1</v>
      </c>
      <c r="C183536" s="2">
        <v>700</v>
      </c>
      <c r="D183536" s="5">
        <v>43725.567361111112</v>
      </c>
      <c r="E183536" t="s">
        <v>27</v>
      </c>
      <c r="F183536" t="s">
        <v>35</v>
      </c>
    </row>
    <row r="183537" spans="1:6" x14ac:dyDescent="0.25">
      <c r="A183537" s="1" t="s">
        <v>9</v>
      </c>
      <c r="B183537">
        <v>1</v>
      </c>
      <c r="C183537" s="2">
        <v>1495</v>
      </c>
      <c r="D183537" s="5">
        <v>43712.415277777778</v>
      </c>
      <c r="E183537" t="s">
        <v>26</v>
      </c>
      <c r="F183537" t="s">
        <v>34</v>
      </c>
    </row>
    <row r="183538" spans="1:6" x14ac:dyDescent="0.25">
      <c r="A183538" s="1" t="s">
        <v>11</v>
      </c>
      <c r="B183538">
        <v>1</v>
      </c>
      <c r="C183538" s="2">
        <v>384</v>
      </c>
      <c r="D183538" s="5">
        <v>43726.570833333331</v>
      </c>
      <c r="E183538" t="s">
        <v>28</v>
      </c>
      <c r="F183538" t="s">
        <v>36</v>
      </c>
    </row>
    <row r="183539" spans="1:6" x14ac:dyDescent="0.25">
      <c r="A183539" s="1" t="s">
        <v>13</v>
      </c>
      <c r="B183539">
        <v>1</v>
      </c>
      <c r="C183539" s="2">
        <v>299</v>
      </c>
      <c r="D183539" s="5">
        <v>43734.520833333336</v>
      </c>
      <c r="E183539" t="s">
        <v>23</v>
      </c>
      <c r="F183539" t="s">
        <v>32</v>
      </c>
    </row>
    <row r="183540" spans="1:6" x14ac:dyDescent="0.25">
      <c r="A183540" s="1" t="s">
        <v>13</v>
      </c>
      <c r="B183540">
        <v>1</v>
      </c>
      <c r="C183540" s="2">
        <v>299</v>
      </c>
      <c r="D183540" s="5">
        <v>43719.792361111111</v>
      </c>
      <c r="E183540" t="s">
        <v>26</v>
      </c>
      <c r="F183540" t="s">
        <v>34</v>
      </c>
    </row>
    <row r="183541" spans="1:6" x14ac:dyDescent="0.25">
      <c r="A183541" s="1" t="s">
        <v>9</v>
      </c>
      <c r="B183541">
        <v>1</v>
      </c>
      <c r="C183541" s="2">
        <v>1495</v>
      </c>
      <c r="D183541" s="5">
        <v>43736.96597222222</v>
      </c>
      <c r="E183541" t="s">
        <v>31</v>
      </c>
      <c r="F183541" t="s">
        <v>32</v>
      </c>
    </row>
    <row r="183542" spans="1:6" x14ac:dyDescent="0.25">
      <c r="A183542" s="1" t="s">
        <v>4</v>
      </c>
      <c r="B183542">
        <v>1</v>
      </c>
      <c r="C183542" s="2">
        <v>1195</v>
      </c>
      <c r="D183542" s="5">
        <v>43719.53402777778</v>
      </c>
      <c r="E183542" t="s">
        <v>25</v>
      </c>
      <c r="F183542" t="s">
        <v>34</v>
      </c>
    </row>
    <row r="183543" spans="1:6" x14ac:dyDescent="0.25">
      <c r="A183543" s="1" t="s">
        <v>4</v>
      </c>
      <c r="B183543">
        <v>1</v>
      </c>
      <c r="C183543" s="2">
        <v>1195</v>
      </c>
      <c r="D183543" s="5">
        <v>43729.94027777778</v>
      </c>
      <c r="E183543" t="s">
        <v>25</v>
      </c>
      <c r="F183543" t="s">
        <v>34</v>
      </c>
    </row>
    <row r="183544" spans="1:6" x14ac:dyDescent="0.25">
      <c r="A183544" s="1" t="s">
        <v>9</v>
      </c>
      <c r="B183544">
        <v>1</v>
      </c>
      <c r="C183544" s="2">
        <v>1495</v>
      </c>
      <c r="D183544" s="5">
        <v>43728.40625</v>
      </c>
      <c r="E183544" t="s">
        <v>23</v>
      </c>
      <c r="F183544" t="s">
        <v>32</v>
      </c>
    </row>
    <row r="183545" spans="1:6" x14ac:dyDescent="0.25">
      <c r="A183545" s="1" t="s">
        <v>4</v>
      </c>
      <c r="B183545">
        <v>1</v>
      </c>
      <c r="C183545" s="2">
        <v>1195</v>
      </c>
      <c r="D183545" s="5">
        <v>43725.216666666667</v>
      </c>
      <c r="E183545" t="s">
        <v>27</v>
      </c>
      <c r="F183545" t="s">
        <v>35</v>
      </c>
    </row>
    <row r="183546" spans="1:6" x14ac:dyDescent="0.25">
      <c r="A183546" s="1" t="s">
        <v>21</v>
      </c>
      <c r="B183546">
        <v>1</v>
      </c>
      <c r="C183546" s="2">
        <v>6000</v>
      </c>
      <c r="D183546" s="5">
        <v>43718.927083333336</v>
      </c>
      <c r="E183546" t="s">
        <v>24</v>
      </c>
      <c r="F183546" t="s">
        <v>33</v>
      </c>
    </row>
    <row r="183547" spans="1:6" x14ac:dyDescent="0.25">
      <c r="A183547" s="1" t="s">
        <v>16</v>
      </c>
      <c r="B183547">
        <v>1</v>
      </c>
      <c r="C183547" s="2">
        <v>14999</v>
      </c>
      <c r="D183547" s="5">
        <v>43713.535416666666</v>
      </c>
      <c r="E183547" t="s">
        <v>25</v>
      </c>
      <c r="F183547" t="s">
        <v>34</v>
      </c>
    </row>
    <row r="183548" spans="1:6" x14ac:dyDescent="0.25">
      <c r="A183548" s="1" t="s">
        <v>5</v>
      </c>
      <c r="B183548">
        <v>1</v>
      </c>
      <c r="C183548" s="2">
        <v>9999</v>
      </c>
      <c r="D183548" s="5">
        <v>43737.496527777781</v>
      </c>
      <c r="E183548" t="s">
        <v>24</v>
      </c>
      <c r="F183548" t="s">
        <v>33</v>
      </c>
    </row>
    <row r="183549" spans="1:6" x14ac:dyDescent="0.25">
      <c r="A183549" s="1" t="s">
        <v>4</v>
      </c>
      <c r="B183549">
        <v>1</v>
      </c>
      <c r="C183549" s="2">
        <v>1195</v>
      </c>
      <c r="D183549" s="5">
        <v>43719.094444444447</v>
      </c>
      <c r="E183549" t="s">
        <v>30</v>
      </c>
      <c r="F183549" t="s">
        <v>38</v>
      </c>
    </row>
    <row r="183550" spans="1:6" x14ac:dyDescent="0.25">
      <c r="A183550" s="1" t="s">
        <v>7</v>
      </c>
      <c r="B183550">
        <v>1</v>
      </c>
      <c r="C183550" s="2">
        <v>1199</v>
      </c>
      <c r="D183550" s="5">
        <v>43711.69027777778</v>
      </c>
      <c r="E183550" t="s">
        <v>24</v>
      </c>
      <c r="F183550" t="s">
        <v>33</v>
      </c>
    </row>
    <row r="183551" spans="1:6" x14ac:dyDescent="0.25">
      <c r="A183551" s="1" t="s">
        <v>8</v>
      </c>
      <c r="B183551">
        <v>1</v>
      </c>
      <c r="C183551" s="2">
        <v>1700</v>
      </c>
      <c r="D183551" s="5">
        <v>43734.136111111111</v>
      </c>
      <c r="E183551" t="s">
        <v>25</v>
      </c>
      <c r="F183551" t="s">
        <v>34</v>
      </c>
    </row>
    <row r="183552" spans="1:6" x14ac:dyDescent="0.25">
      <c r="A183552" s="1" t="s">
        <v>11</v>
      </c>
      <c r="B183552">
        <v>1</v>
      </c>
      <c r="C183552" s="2">
        <v>384</v>
      </c>
      <c r="D183552" s="5">
        <v>43734.770833333336</v>
      </c>
      <c r="E183552" t="s">
        <v>29</v>
      </c>
      <c r="F183552" t="s">
        <v>37</v>
      </c>
    </row>
    <row r="183553" spans="1:6" x14ac:dyDescent="0.25">
      <c r="A183553" s="1" t="s">
        <v>5</v>
      </c>
      <c r="B183553">
        <v>1</v>
      </c>
      <c r="C183553" s="2">
        <v>9999</v>
      </c>
      <c r="D183553" s="5">
        <v>43733.700694444444</v>
      </c>
      <c r="E183553" t="s">
        <v>27</v>
      </c>
      <c r="F183553" t="s">
        <v>35</v>
      </c>
    </row>
    <row r="183554" spans="1:6" x14ac:dyDescent="0.25">
      <c r="A183554" s="1" t="s">
        <v>7</v>
      </c>
      <c r="B183554">
        <v>1</v>
      </c>
      <c r="C183554" s="2">
        <v>1199</v>
      </c>
      <c r="D183554" s="5">
        <v>43709.869444444441</v>
      </c>
      <c r="E183554" t="s">
        <v>28</v>
      </c>
      <c r="F183554" t="s">
        <v>36</v>
      </c>
    </row>
    <row r="183555" spans="1:6" x14ac:dyDescent="0.25">
      <c r="A183555" s="1" t="s">
        <v>12</v>
      </c>
      <c r="B183555">
        <v>1</v>
      </c>
      <c r="C183555" s="2">
        <v>150</v>
      </c>
      <c r="D183555" s="5">
        <v>43731.522222222222</v>
      </c>
      <c r="E183555" t="s">
        <v>29</v>
      </c>
      <c r="F183555" t="s">
        <v>37</v>
      </c>
    </row>
    <row r="183556" spans="1:6" x14ac:dyDescent="0.25">
      <c r="A183556" s="1" t="s">
        <v>11</v>
      </c>
      <c r="B183556">
        <v>1</v>
      </c>
      <c r="C183556" s="2">
        <v>384</v>
      </c>
      <c r="D183556" s="5">
        <v>43720.806250000001</v>
      </c>
      <c r="E183556" t="s">
        <v>27</v>
      </c>
      <c r="F183556" t="s">
        <v>35</v>
      </c>
    </row>
    <row r="183557" spans="1:6" x14ac:dyDescent="0.25">
      <c r="A183557" s="1" t="s">
        <v>22</v>
      </c>
      <c r="B183557">
        <v>1</v>
      </c>
      <c r="C183557" s="2">
        <v>37999</v>
      </c>
      <c r="D183557" s="5">
        <v>43712.590277777781</v>
      </c>
      <c r="E183557" t="s">
        <v>25</v>
      </c>
      <c r="F183557" t="s">
        <v>34</v>
      </c>
    </row>
    <row r="183558" spans="1:6" x14ac:dyDescent="0.25">
      <c r="A183558" s="1" t="s">
        <v>11</v>
      </c>
      <c r="B183558">
        <v>1</v>
      </c>
      <c r="C183558" s="2">
        <v>384</v>
      </c>
      <c r="D183558" s="5">
        <v>43720.866666666669</v>
      </c>
      <c r="E183558" t="s">
        <v>29</v>
      </c>
      <c r="F183558" t="s">
        <v>37</v>
      </c>
    </row>
    <row r="183559" spans="1:6" x14ac:dyDescent="0.25">
      <c r="A183559" s="1" t="s">
        <v>16</v>
      </c>
      <c r="B183559">
        <v>1</v>
      </c>
      <c r="C183559" s="2">
        <v>14999</v>
      </c>
      <c r="D183559" s="5">
        <v>43731.661111111112</v>
      </c>
      <c r="E183559" t="s">
        <v>29</v>
      </c>
      <c r="F183559" t="s">
        <v>37</v>
      </c>
    </row>
    <row r="183560" spans="1:6" x14ac:dyDescent="0.25">
      <c r="A183560" s="1" t="s">
        <v>17</v>
      </c>
      <c r="B183560">
        <v>1</v>
      </c>
      <c r="C183560" s="2">
        <v>10999</v>
      </c>
      <c r="D183560" s="5">
        <v>43732.661805555559</v>
      </c>
      <c r="E183560" t="s">
        <v>26</v>
      </c>
      <c r="F183560" t="s">
        <v>34</v>
      </c>
    </row>
    <row r="183561" spans="1:6" x14ac:dyDescent="0.25">
      <c r="A183561" s="1" t="s">
        <v>20</v>
      </c>
      <c r="B183561">
        <v>1</v>
      </c>
      <c r="C183561" s="2">
        <v>400</v>
      </c>
      <c r="D183561" s="5">
        <v>43730.714583333334</v>
      </c>
      <c r="E183561" t="s">
        <v>29</v>
      </c>
      <c r="F183561" t="s">
        <v>37</v>
      </c>
    </row>
    <row r="183562" spans="1:6" x14ac:dyDescent="0.25">
      <c r="A183562" s="1" t="s">
        <v>13</v>
      </c>
      <c r="B183562">
        <v>1</v>
      </c>
      <c r="C183562" s="2">
        <v>299</v>
      </c>
      <c r="D183562" s="5">
        <v>43731.73333333333</v>
      </c>
      <c r="E183562" t="s">
        <v>26</v>
      </c>
      <c r="F183562" t="s">
        <v>34</v>
      </c>
    </row>
    <row r="183563" spans="1:6" x14ac:dyDescent="0.25">
      <c r="A183563" s="1" t="s">
        <v>5</v>
      </c>
      <c r="B183563">
        <v>1</v>
      </c>
      <c r="C183563" s="2">
        <v>9999</v>
      </c>
      <c r="D183563" s="5">
        <v>43711.632638888892</v>
      </c>
      <c r="E183563" t="s">
        <v>24</v>
      </c>
      <c r="F183563" t="s">
        <v>33</v>
      </c>
    </row>
    <row r="183564" spans="1:6" x14ac:dyDescent="0.25">
      <c r="A183564" s="1" t="s">
        <v>13</v>
      </c>
      <c r="B183564">
        <v>1</v>
      </c>
      <c r="C183564" s="2">
        <v>299</v>
      </c>
      <c r="D183564" s="5">
        <v>43722.981944444444</v>
      </c>
      <c r="E183564" t="s">
        <v>27</v>
      </c>
      <c r="F183564" t="s">
        <v>35</v>
      </c>
    </row>
    <row r="183565" spans="1:6" x14ac:dyDescent="0.25">
      <c r="A183565" s="1" t="s">
        <v>16</v>
      </c>
      <c r="B183565">
        <v>1</v>
      </c>
      <c r="C183565" s="2">
        <v>14999</v>
      </c>
      <c r="D183565" s="5">
        <v>43730.008333333331</v>
      </c>
      <c r="E183565" t="s">
        <v>30</v>
      </c>
      <c r="F183565" t="s">
        <v>38</v>
      </c>
    </row>
    <row r="183566" spans="1:6" x14ac:dyDescent="0.25">
      <c r="A183566" s="1" t="s">
        <v>9</v>
      </c>
      <c r="B183566">
        <v>1</v>
      </c>
      <c r="C183566" s="2">
        <v>1495</v>
      </c>
      <c r="D183566" s="5">
        <v>43727.580555555556</v>
      </c>
      <c r="E183566" t="s">
        <v>28</v>
      </c>
      <c r="F183566" t="s">
        <v>36</v>
      </c>
    </row>
    <row r="183567" spans="1:6" x14ac:dyDescent="0.25">
      <c r="A183567" s="1" t="s">
        <v>11</v>
      </c>
      <c r="B183567">
        <v>1</v>
      </c>
      <c r="C183567" s="2">
        <v>384</v>
      </c>
      <c r="D183567" s="5">
        <v>43709.484722222223</v>
      </c>
      <c r="E183567" t="s">
        <v>27</v>
      </c>
      <c r="F183567" t="s">
        <v>35</v>
      </c>
    </row>
    <row r="183568" spans="1:6" x14ac:dyDescent="0.25">
      <c r="A183568" s="1" t="s">
        <v>4</v>
      </c>
      <c r="B183568">
        <v>1</v>
      </c>
      <c r="C183568" s="2">
        <v>1195</v>
      </c>
      <c r="D183568" s="5">
        <v>43724.92291666667</v>
      </c>
      <c r="E183568" t="s">
        <v>25</v>
      </c>
      <c r="F183568" t="s">
        <v>34</v>
      </c>
    </row>
    <row r="183569" spans="1:6" x14ac:dyDescent="0.25">
      <c r="A183569" s="1" t="s">
        <v>6</v>
      </c>
      <c r="B183569">
        <v>1</v>
      </c>
      <c r="C183569" s="2">
        <v>600</v>
      </c>
      <c r="D183569" s="5">
        <v>43732.416666666664</v>
      </c>
      <c r="E183569" t="s">
        <v>28</v>
      </c>
      <c r="F183569" t="s">
        <v>36</v>
      </c>
    </row>
    <row r="183570" spans="1:6" x14ac:dyDescent="0.25">
      <c r="A183570" s="1" t="s">
        <v>13</v>
      </c>
      <c r="B183570">
        <v>1</v>
      </c>
      <c r="C183570" s="2">
        <v>299</v>
      </c>
      <c r="D183570" s="5">
        <v>43723.025000000001</v>
      </c>
      <c r="E183570" t="s">
        <v>26</v>
      </c>
      <c r="F183570" t="s">
        <v>34</v>
      </c>
    </row>
    <row r="183571" spans="1:6" x14ac:dyDescent="0.25">
      <c r="A183571" s="1" t="s">
        <v>10</v>
      </c>
      <c r="B183571">
        <v>1</v>
      </c>
      <c r="C183571" s="2">
        <v>38999</v>
      </c>
      <c r="D183571" s="5">
        <v>43718.619444444441</v>
      </c>
      <c r="E183571" t="s">
        <v>25</v>
      </c>
      <c r="F183571" t="s">
        <v>34</v>
      </c>
    </row>
    <row r="183572" spans="1:6" x14ac:dyDescent="0.25">
      <c r="A183572" s="1" t="s">
        <v>17</v>
      </c>
      <c r="B183572">
        <v>1</v>
      </c>
      <c r="C183572" s="2">
        <v>10999</v>
      </c>
      <c r="D183572" s="5">
        <v>43716.456250000003</v>
      </c>
      <c r="E183572" t="s">
        <v>27</v>
      </c>
      <c r="F183572" t="s">
        <v>35</v>
      </c>
    </row>
    <row r="183573" spans="1:6" x14ac:dyDescent="0.25">
      <c r="A183573" s="1" t="s">
        <v>12</v>
      </c>
      <c r="B183573">
        <v>1</v>
      </c>
      <c r="C183573" s="2">
        <v>150</v>
      </c>
      <c r="D183573" s="5">
        <v>43716.456250000003</v>
      </c>
      <c r="E183573" t="s">
        <v>27</v>
      </c>
      <c r="F183573" t="s">
        <v>35</v>
      </c>
    </row>
    <row r="183574" spans="1:6" x14ac:dyDescent="0.25">
      <c r="A183574" s="1" t="s">
        <v>4</v>
      </c>
      <c r="B183574">
        <v>1</v>
      </c>
      <c r="C183574" s="2">
        <v>1195</v>
      </c>
      <c r="D183574" s="5">
        <v>43722.413194444445</v>
      </c>
      <c r="E183574" t="s">
        <v>30</v>
      </c>
      <c r="F183574" t="s">
        <v>38</v>
      </c>
    </row>
    <row r="183575" spans="1:6" x14ac:dyDescent="0.25">
      <c r="A183575" s="1" t="s">
        <v>19</v>
      </c>
      <c r="B183575">
        <v>1</v>
      </c>
      <c r="C183575" s="2">
        <v>99999</v>
      </c>
      <c r="D183575" s="5">
        <v>43714.197222222225</v>
      </c>
      <c r="E183575" t="s">
        <v>28</v>
      </c>
      <c r="F183575" t="s">
        <v>36</v>
      </c>
    </row>
    <row r="183576" spans="1:6" x14ac:dyDescent="0.25">
      <c r="A183576" s="1" t="s">
        <v>22</v>
      </c>
      <c r="B183576">
        <v>1</v>
      </c>
      <c r="C183576" s="2">
        <v>37999</v>
      </c>
      <c r="D183576" s="5">
        <v>43730.913888888892</v>
      </c>
      <c r="E183576" t="s">
        <v>29</v>
      </c>
      <c r="F183576" t="s">
        <v>37</v>
      </c>
    </row>
    <row r="183577" spans="1:6" x14ac:dyDescent="0.25">
      <c r="A183577" s="1" t="s">
        <v>13</v>
      </c>
      <c r="B183577">
        <v>1</v>
      </c>
      <c r="C183577" s="2">
        <v>299</v>
      </c>
      <c r="D183577" s="5">
        <v>43715.711111111108</v>
      </c>
      <c r="E183577" t="s">
        <v>25</v>
      </c>
      <c r="F183577" t="s">
        <v>34</v>
      </c>
    </row>
    <row r="183578" spans="1:6" x14ac:dyDescent="0.25">
      <c r="A183578" s="1" t="s">
        <v>5</v>
      </c>
      <c r="B183578">
        <v>1</v>
      </c>
      <c r="C183578" s="2">
        <v>9999</v>
      </c>
      <c r="D183578" s="5">
        <v>43737.686111111114</v>
      </c>
      <c r="E183578" t="s">
        <v>26</v>
      </c>
      <c r="F183578" t="s">
        <v>34</v>
      </c>
    </row>
    <row r="183579" spans="1:6" x14ac:dyDescent="0.25">
      <c r="A183579" s="1" t="s">
        <v>9</v>
      </c>
      <c r="B183579">
        <v>1</v>
      </c>
      <c r="C183579" s="2">
        <v>1495</v>
      </c>
      <c r="D183579" s="5">
        <v>43724.40902777778</v>
      </c>
      <c r="E183579" t="s">
        <v>31</v>
      </c>
      <c r="F183579" t="s">
        <v>32</v>
      </c>
    </row>
    <row r="183580" spans="1:6" x14ac:dyDescent="0.25">
      <c r="A183580" s="1" t="s">
        <v>9</v>
      </c>
      <c r="B183580">
        <v>1</v>
      </c>
      <c r="C183580" s="2">
        <v>1495</v>
      </c>
      <c r="D183580" s="5">
        <v>43713.771527777775</v>
      </c>
      <c r="E183580" t="s">
        <v>30</v>
      </c>
      <c r="F183580" t="s">
        <v>39</v>
      </c>
    </row>
    <row r="183581" spans="1:6" x14ac:dyDescent="0.25">
      <c r="A183581" s="1" t="s">
        <v>7</v>
      </c>
      <c r="B183581">
        <v>1</v>
      </c>
      <c r="C183581" s="2">
        <v>1199</v>
      </c>
      <c r="D183581" s="5">
        <v>43715.501388888886</v>
      </c>
      <c r="E183581" t="s">
        <v>29</v>
      </c>
      <c r="F183581" t="s">
        <v>37</v>
      </c>
    </row>
    <row r="183582" spans="1:6" x14ac:dyDescent="0.25">
      <c r="A183582" s="1" t="s">
        <v>17</v>
      </c>
      <c r="B183582">
        <v>1</v>
      </c>
      <c r="C183582" s="2">
        <v>10999</v>
      </c>
      <c r="D183582" s="5">
        <v>43724.30972222222</v>
      </c>
      <c r="E183582" t="s">
        <v>26</v>
      </c>
      <c r="F183582" t="s">
        <v>34</v>
      </c>
    </row>
    <row r="183583" spans="1:6" x14ac:dyDescent="0.25">
      <c r="A183583" s="1" t="s">
        <v>12</v>
      </c>
      <c r="B183583">
        <v>1</v>
      </c>
      <c r="C183583" s="2">
        <v>150</v>
      </c>
      <c r="D183583" s="5">
        <v>43728.600694444445</v>
      </c>
      <c r="E183583" t="s">
        <v>26</v>
      </c>
      <c r="F183583" t="s">
        <v>34</v>
      </c>
    </row>
    <row r="183584" spans="1:6" x14ac:dyDescent="0.25">
      <c r="A183584" s="1" t="s">
        <v>4</v>
      </c>
      <c r="B183584">
        <v>2</v>
      </c>
      <c r="C183584" s="2">
        <v>1195</v>
      </c>
      <c r="D183584" s="5">
        <v>43731.458333333336</v>
      </c>
      <c r="E183584" t="s">
        <v>31</v>
      </c>
      <c r="F183584" t="s">
        <v>32</v>
      </c>
    </row>
    <row r="183585" spans="1:6" x14ac:dyDescent="0.25">
      <c r="A183585" s="1" t="s">
        <v>7</v>
      </c>
      <c r="B183585">
        <v>1</v>
      </c>
      <c r="C183585" s="2">
        <v>1199</v>
      </c>
      <c r="D183585" s="5">
        <v>43709.419444444444</v>
      </c>
      <c r="E183585" t="s">
        <v>25</v>
      </c>
      <c r="F183585" t="s">
        <v>34</v>
      </c>
    </row>
    <row r="183586" spans="1:6" x14ac:dyDescent="0.25">
      <c r="A183586" s="1" t="s">
        <v>4</v>
      </c>
      <c r="B183586">
        <v>1</v>
      </c>
      <c r="C183586" s="2">
        <v>1195</v>
      </c>
      <c r="D183586" s="5">
        <v>43712.498611111114</v>
      </c>
      <c r="E183586" t="s">
        <v>26</v>
      </c>
      <c r="F183586" t="s">
        <v>34</v>
      </c>
    </row>
    <row r="183587" spans="1:6" x14ac:dyDescent="0.25">
      <c r="A183587" s="1" t="s">
        <v>14</v>
      </c>
      <c r="B183587">
        <v>1</v>
      </c>
      <c r="C183587" s="2">
        <v>700</v>
      </c>
      <c r="D183587" s="5">
        <v>43713.954861111109</v>
      </c>
      <c r="E183587" t="s">
        <v>30</v>
      </c>
      <c r="F183587" t="s">
        <v>38</v>
      </c>
    </row>
    <row r="183588" spans="1:6" x14ac:dyDescent="0.25">
      <c r="A183588" s="1" t="s">
        <v>8</v>
      </c>
      <c r="B183588">
        <v>1</v>
      </c>
      <c r="C183588" s="2">
        <v>1700</v>
      </c>
      <c r="D183588" s="5">
        <v>43713.954861111109</v>
      </c>
      <c r="E183588" t="s">
        <v>30</v>
      </c>
      <c r="F183588" t="s">
        <v>38</v>
      </c>
    </row>
    <row r="183589" spans="1:6" x14ac:dyDescent="0.25">
      <c r="A183589" s="1" t="s">
        <v>10</v>
      </c>
      <c r="B183589">
        <v>1</v>
      </c>
      <c r="C183589" s="2">
        <v>38999</v>
      </c>
      <c r="D183589" s="5">
        <v>43711.839583333334</v>
      </c>
      <c r="E183589" t="s">
        <v>30</v>
      </c>
      <c r="F183589" t="s">
        <v>38</v>
      </c>
    </row>
    <row r="183590" spans="1:6" x14ac:dyDescent="0.25">
      <c r="A183590" s="1" t="s">
        <v>4</v>
      </c>
      <c r="B183590">
        <v>1</v>
      </c>
      <c r="C183590" s="2">
        <v>1195</v>
      </c>
      <c r="D183590" s="5">
        <v>43730.236805555556</v>
      </c>
      <c r="E183590" t="s">
        <v>28</v>
      </c>
      <c r="F183590" t="s">
        <v>36</v>
      </c>
    </row>
    <row r="183591" spans="1:6" x14ac:dyDescent="0.25">
      <c r="A183591" s="1" t="s">
        <v>4</v>
      </c>
      <c r="B183591">
        <v>1</v>
      </c>
      <c r="C183591" s="2">
        <v>1195</v>
      </c>
      <c r="D183591" s="5">
        <v>43728.622916666667</v>
      </c>
      <c r="E183591" t="s">
        <v>23</v>
      </c>
      <c r="F183591" t="s">
        <v>32</v>
      </c>
    </row>
    <row r="183592" spans="1:6" x14ac:dyDescent="0.25">
      <c r="A183592" s="1" t="s">
        <v>11</v>
      </c>
      <c r="B183592">
        <v>1</v>
      </c>
      <c r="C183592" s="2">
        <v>384</v>
      </c>
      <c r="D183592" s="5">
        <v>43713.959722222222</v>
      </c>
      <c r="E183592" t="s">
        <v>29</v>
      </c>
      <c r="F183592" t="s">
        <v>37</v>
      </c>
    </row>
    <row r="183593" spans="1:6" x14ac:dyDescent="0.25">
      <c r="A183593" s="1" t="s">
        <v>13</v>
      </c>
      <c r="B183593">
        <v>2</v>
      </c>
      <c r="C183593" s="2">
        <v>299</v>
      </c>
      <c r="D183593" s="5">
        <v>43722.897916666669</v>
      </c>
      <c r="E183593" t="s">
        <v>23</v>
      </c>
      <c r="F183593" t="s">
        <v>32</v>
      </c>
    </row>
    <row r="183594" spans="1:6" x14ac:dyDescent="0.25">
      <c r="A183594" s="1" t="s">
        <v>16</v>
      </c>
      <c r="B183594">
        <v>1</v>
      </c>
      <c r="C183594" s="2">
        <v>14999</v>
      </c>
      <c r="D183594" s="5">
        <v>43709.584027777775</v>
      </c>
      <c r="E183594" t="s">
        <v>26</v>
      </c>
      <c r="F183594" t="s">
        <v>34</v>
      </c>
    </row>
    <row r="183595" spans="1:6" x14ac:dyDescent="0.25">
      <c r="A183595" s="1" t="s">
        <v>17</v>
      </c>
      <c r="B183595">
        <v>1</v>
      </c>
      <c r="C183595" s="2">
        <v>10999</v>
      </c>
      <c r="D183595" s="5">
        <v>43722.395138888889</v>
      </c>
      <c r="E183595" t="s">
        <v>27</v>
      </c>
      <c r="F183595" t="s">
        <v>35</v>
      </c>
    </row>
    <row r="183596" spans="1:6" x14ac:dyDescent="0.25">
      <c r="A183596" s="1" t="s">
        <v>13</v>
      </c>
      <c r="B183596">
        <v>2</v>
      </c>
      <c r="C183596" s="2">
        <v>299</v>
      </c>
      <c r="D183596" s="5">
        <v>43733.867361111108</v>
      </c>
      <c r="E183596" t="s">
        <v>26</v>
      </c>
      <c r="F183596" t="s">
        <v>34</v>
      </c>
    </row>
    <row r="183597" spans="1:6" x14ac:dyDescent="0.25">
      <c r="A183597" s="1" t="s">
        <v>9</v>
      </c>
      <c r="B183597">
        <v>1</v>
      </c>
      <c r="C183597" s="2">
        <v>1495</v>
      </c>
      <c r="D183597" s="5">
        <v>43716.893750000003</v>
      </c>
      <c r="E183597" t="s">
        <v>29</v>
      </c>
      <c r="F183597" t="s">
        <v>37</v>
      </c>
    </row>
    <row r="183598" spans="1:6" x14ac:dyDescent="0.25">
      <c r="A183598" s="1" t="s">
        <v>9</v>
      </c>
      <c r="B183598">
        <v>1</v>
      </c>
      <c r="C183598" s="2">
        <v>1495</v>
      </c>
      <c r="D183598" s="5">
        <v>43719.84097222222</v>
      </c>
      <c r="E183598" t="s">
        <v>25</v>
      </c>
      <c r="F183598" t="s">
        <v>34</v>
      </c>
    </row>
    <row r="183599" spans="1:6" x14ac:dyDescent="0.25">
      <c r="A183599" s="1" t="s">
        <v>9</v>
      </c>
      <c r="B183599">
        <v>2</v>
      </c>
      <c r="C183599" s="2">
        <v>1495</v>
      </c>
      <c r="D183599" s="5">
        <v>43720.376388888886</v>
      </c>
      <c r="E183599" t="s">
        <v>23</v>
      </c>
      <c r="F183599" t="s">
        <v>32</v>
      </c>
    </row>
    <row r="183600" spans="1:6" x14ac:dyDescent="0.25">
      <c r="A183600" s="1" t="s">
        <v>7</v>
      </c>
      <c r="B183600">
        <v>1</v>
      </c>
      <c r="C183600" s="2">
        <v>1199</v>
      </c>
      <c r="D183600" s="5">
        <v>43730.57708333333</v>
      </c>
      <c r="E183600" t="s">
        <v>29</v>
      </c>
      <c r="F183600" t="s">
        <v>37</v>
      </c>
    </row>
    <row r="183601" spans="1:6" x14ac:dyDescent="0.25">
      <c r="A183601" s="1" t="s">
        <v>4</v>
      </c>
      <c r="B183601">
        <v>1</v>
      </c>
      <c r="C183601" s="2">
        <v>1195</v>
      </c>
      <c r="D183601" s="5">
        <v>43734.763194444444</v>
      </c>
      <c r="E183601" t="s">
        <v>24</v>
      </c>
      <c r="F183601" t="s">
        <v>33</v>
      </c>
    </row>
    <row r="183602" spans="1:6" x14ac:dyDescent="0.25">
      <c r="A183602" s="1" t="s">
        <v>8</v>
      </c>
      <c r="B183602">
        <v>1</v>
      </c>
      <c r="C183602" s="2">
        <v>1700</v>
      </c>
      <c r="D183602" s="5">
        <v>43709.926388888889</v>
      </c>
      <c r="E183602" t="s">
        <v>27</v>
      </c>
      <c r="F183602" t="s">
        <v>35</v>
      </c>
    </row>
    <row r="183603" spans="1:6" x14ac:dyDescent="0.25">
      <c r="A183603" s="1" t="s">
        <v>9</v>
      </c>
      <c r="B183603">
        <v>1</v>
      </c>
      <c r="C183603" s="2">
        <v>1495</v>
      </c>
      <c r="D183603" s="5">
        <v>43729.869444444441</v>
      </c>
      <c r="E183603" t="s">
        <v>25</v>
      </c>
      <c r="F183603" t="s">
        <v>34</v>
      </c>
    </row>
    <row r="183604" spans="1:6" x14ac:dyDescent="0.25">
      <c r="A183604" s="1" t="s">
        <v>10</v>
      </c>
      <c r="B183604">
        <v>1</v>
      </c>
      <c r="C183604" s="2">
        <v>38999</v>
      </c>
      <c r="D183604" s="5">
        <v>43711.486111111109</v>
      </c>
      <c r="E183604" t="s">
        <v>31</v>
      </c>
      <c r="F183604" t="s">
        <v>32</v>
      </c>
    </row>
    <row r="183605" spans="1:6" x14ac:dyDescent="0.25">
      <c r="A183605" s="1" t="s">
        <v>16</v>
      </c>
      <c r="B183605">
        <v>1</v>
      </c>
      <c r="C183605" s="2">
        <v>14999</v>
      </c>
      <c r="D183605" s="5">
        <v>43723.939583333333</v>
      </c>
      <c r="E183605" t="s">
        <v>23</v>
      </c>
      <c r="F183605" t="s">
        <v>32</v>
      </c>
    </row>
    <row r="183606" spans="1:6" x14ac:dyDescent="0.25">
      <c r="A183606" s="1" t="s">
        <v>7</v>
      </c>
      <c r="B183606">
        <v>2</v>
      </c>
      <c r="C183606" s="2">
        <v>1199</v>
      </c>
      <c r="D183606" s="5">
        <v>43713.28402777778</v>
      </c>
      <c r="E183606" t="s">
        <v>24</v>
      </c>
      <c r="F183606" t="s">
        <v>33</v>
      </c>
    </row>
    <row r="183607" spans="1:6" x14ac:dyDescent="0.25">
      <c r="A183607" s="1" t="s">
        <v>8</v>
      </c>
      <c r="B183607">
        <v>1</v>
      </c>
      <c r="C183607" s="2">
        <v>1700</v>
      </c>
      <c r="D183607" s="5">
        <v>43709.779861111114</v>
      </c>
      <c r="E183607" t="s">
        <v>28</v>
      </c>
      <c r="F183607" t="s">
        <v>36</v>
      </c>
    </row>
    <row r="183608" spans="1:6" x14ac:dyDescent="0.25">
      <c r="A183608" s="1" t="s">
        <v>8</v>
      </c>
      <c r="B183608">
        <v>1</v>
      </c>
      <c r="C183608" s="2">
        <v>1700</v>
      </c>
      <c r="D183608" s="5">
        <v>43722.672222222223</v>
      </c>
      <c r="E183608" t="s">
        <v>30</v>
      </c>
      <c r="F183608" t="s">
        <v>38</v>
      </c>
    </row>
    <row r="183609" spans="1:6" x14ac:dyDescent="0.25">
      <c r="A183609" s="1" t="s">
        <v>11</v>
      </c>
      <c r="B183609">
        <v>2</v>
      </c>
      <c r="C183609" s="2">
        <v>384</v>
      </c>
      <c r="D183609" s="5">
        <v>43710.573611111111</v>
      </c>
      <c r="E183609" t="s">
        <v>27</v>
      </c>
      <c r="F183609" t="s">
        <v>35</v>
      </c>
    </row>
    <row r="183610" spans="1:6" x14ac:dyDescent="0.25">
      <c r="A183610" s="1" t="s">
        <v>11</v>
      </c>
      <c r="B183610">
        <v>1</v>
      </c>
      <c r="C183610" s="2">
        <v>384</v>
      </c>
      <c r="D183610" s="5">
        <v>43710.464583333334</v>
      </c>
      <c r="E183610" t="s">
        <v>27</v>
      </c>
      <c r="F183610" t="s">
        <v>35</v>
      </c>
    </row>
    <row r="183611" spans="1:6" x14ac:dyDescent="0.25">
      <c r="A183611" s="1" t="s">
        <v>13</v>
      </c>
      <c r="B183611">
        <v>4</v>
      </c>
      <c r="C183611" s="2">
        <v>299</v>
      </c>
      <c r="D183611" s="5">
        <v>43730.534722222219</v>
      </c>
      <c r="E183611" t="s">
        <v>30</v>
      </c>
      <c r="F183611" t="s">
        <v>38</v>
      </c>
    </row>
    <row r="183612" spans="1:6" x14ac:dyDescent="0.25">
      <c r="A183612" s="1" t="s">
        <v>10</v>
      </c>
      <c r="B183612">
        <v>1</v>
      </c>
      <c r="C183612" s="2">
        <v>38999</v>
      </c>
      <c r="D183612" s="5">
        <v>43726.736805555556</v>
      </c>
      <c r="E183612" t="s">
        <v>26</v>
      </c>
      <c r="F183612" t="s">
        <v>34</v>
      </c>
    </row>
    <row r="183613" spans="1:6" x14ac:dyDescent="0.25">
      <c r="A183613" s="1" t="s">
        <v>17</v>
      </c>
      <c r="B183613">
        <v>1</v>
      </c>
      <c r="C183613" s="2">
        <v>10999</v>
      </c>
      <c r="D183613" s="5">
        <v>43734.734722222223</v>
      </c>
      <c r="E183613" t="s">
        <v>25</v>
      </c>
      <c r="F183613" t="s">
        <v>34</v>
      </c>
    </row>
    <row r="183614" spans="1:6" x14ac:dyDescent="0.25">
      <c r="A183614" s="1" t="s">
        <v>13</v>
      </c>
      <c r="B183614">
        <v>1</v>
      </c>
      <c r="C183614" s="2">
        <v>299</v>
      </c>
      <c r="D183614" s="5">
        <v>43715.513194444444</v>
      </c>
      <c r="E183614" t="s">
        <v>26</v>
      </c>
      <c r="F183614" t="s">
        <v>34</v>
      </c>
    </row>
    <row r="183615" spans="1:6" x14ac:dyDescent="0.25">
      <c r="A183615" s="1" t="s">
        <v>16</v>
      </c>
      <c r="B183615">
        <v>1</v>
      </c>
      <c r="C183615" s="2">
        <v>14999</v>
      </c>
      <c r="D183615" s="5">
        <v>43720.06527777778</v>
      </c>
      <c r="E183615" t="s">
        <v>28</v>
      </c>
      <c r="F183615" t="s">
        <v>36</v>
      </c>
    </row>
    <row r="183616" spans="1:6" x14ac:dyDescent="0.25">
      <c r="A183616" s="1" t="s">
        <v>5</v>
      </c>
      <c r="B183616">
        <v>1</v>
      </c>
      <c r="C183616" s="2">
        <v>9999</v>
      </c>
      <c r="D183616" s="5">
        <v>43717.868055555555</v>
      </c>
      <c r="E183616" t="s">
        <v>28</v>
      </c>
      <c r="F183616" t="s">
        <v>36</v>
      </c>
    </row>
    <row r="183617" spans="1:6" x14ac:dyDescent="0.25">
      <c r="A183617" s="1" t="s">
        <v>5</v>
      </c>
      <c r="B183617">
        <v>1</v>
      </c>
      <c r="C183617" s="2">
        <v>9999</v>
      </c>
      <c r="D183617" s="5">
        <v>43720.53125</v>
      </c>
      <c r="E183617" t="s">
        <v>25</v>
      </c>
      <c r="F183617" t="s">
        <v>34</v>
      </c>
    </row>
    <row r="183618" spans="1:6" x14ac:dyDescent="0.25">
      <c r="A183618" s="1" t="s">
        <v>10</v>
      </c>
      <c r="B183618">
        <v>1</v>
      </c>
      <c r="C183618" s="2">
        <v>38999</v>
      </c>
      <c r="D183618" s="5">
        <v>43722.839583333334</v>
      </c>
      <c r="E183618" t="s">
        <v>29</v>
      </c>
      <c r="F183618" t="s">
        <v>37</v>
      </c>
    </row>
    <row r="183619" spans="1:6" x14ac:dyDescent="0.25">
      <c r="A183619" s="1" t="s">
        <v>16</v>
      </c>
      <c r="B183619">
        <v>1</v>
      </c>
      <c r="C183619" s="2">
        <v>14999</v>
      </c>
      <c r="D183619" s="5">
        <v>43711.375694444447</v>
      </c>
      <c r="E183619" t="s">
        <v>25</v>
      </c>
      <c r="F183619" t="s">
        <v>34</v>
      </c>
    </row>
    <row r="183620" spans="1:6" x14ac:dyDescent="0.25">
      <c r="A183620" s="1" t="s">
        <v>11</v>
      </c>
      <c r="B183620">
        <v>3</v>
      </c>
      <c r="C183620" s="2">
        <v>384</v>
      </c>
      <c r="D183620" s="5">
        <v>43735.469444444447</v>
      </c>
      <c r="E183620" t="s">
        <v>25</v>
      </c>
      <c r="F183620" t="s">
        <v>34</v>
      </c>
    </row>
    <row r="183621" spans="1:6" x14ac:dyDescent="0.25">
      <c r="A183621" s="1" t="s">
        <v>22</v>
      </c>
      <c r="B183621">
        <v>1</v>
      </c>
      <c r="C183621" s="2">
        <v>37999</v>
      </c>
      <c r="D183621" s="5">
        <v>43736.89166666667</v>
      </c>
      <c r="E183621" t="s">
        <v>30</v>
      </c>
      <c r="F183621" t="s">
        <v>38</v>
      </c>
    </row>
    <row r="183622" spans="1:6" x14ac:dyDescent="0.25">
      <c r="A183622" s="1" t="s">
        <v>13</v>
      </c>
      <c r="B183622">
        <v>1</v>
      </c>
      <c r="C183622" s="2">
        <v>299</v>
      </c>
      <c r="D183622" s="5">
        <v>43727.234027777777</v>
      </c>
      <c r="E183622" t="s">
        <v>27</v>
      </c>
      <c r="F183622" t="s">
        <v>35</v>
      </c>
    </row>
    <row r="183623" spans="1:6" x14ac:dyDescent="0.25">
      <c r="A183623" s="1" t="s">
        <v>11</v>
      </c>
      <c r="B183623">
        <v>1</v>
      </c>
      <c r="C183623" s="2">
        <v>384</v>
      </c>
      <c r="D183623" s="5">
        <v>43731.219444444447</v>
      </c>
      <c r="E183623" t="s">
        <v>30</v>
      </c>
      <c r="F183623" t="s">
        <v>38</v>
      </c>
    </row>
    <row r="183624" spans="1:6" x14ac:dyDescent="0.25">
      <c r="A183624" s="1" t="s">
        <v>19</v>
      </c>
      <c r="B183624">
        <v>1</v>
      </c>
      <c r="C183624" s="2">
        <v>99999</v>
      </c>
      <c r="D183624" s="5">
        <v>43719.840277777781</v>
      </c>
      <c r="E183624" t="s">
        <v>23</v>
      </c>
      <c r="F183624" t="s">
        <v>32</v>
      </c>
    </row>
    <row r="183625" spans="1:6" x14ac:dyDescent="0.25">
      <c r="A183625" s="1" t="s">
        <v>15</v>
      </c>
      <c r="B183625">
        <v>1</v>
      </c>
      <c r="C183625" s="2">
        <v>300</v>
      </c>
      <c r="D183625" s="5">
        <v>43712.710416666669</v>
      </c>
      <c r="E183625" t="s">
        <v>25</v>
      </c>
      <c r="F183625" t="s">
        <v>34</v>
      </c>
    </row>
    <row r="183626" spans="1:6" x14ac:dyDescent="0.25">
      <c r="A183626" s="1" t="s">
        <v>22</v>
      </c>
      <c r="B183626">
        <v>1</v>
      </c>
      <c r="C183626" s="2">
        <v>37999</v>
      </c>
      <c r="D183626" s="5">
        <v>43731.952777777777</v>
      </c>
      <c r="E183626" t="s">
        <v>28</v>
      </c>
      <c r="F183626" t="s">
        <v>36</v>
      </c>
    </row>
    <row r="183627" spans="1:6" x14ac:dyDescent="0.25">
      <c r="A183627" s="1" t="s">
        <v>11</v>
      </c>
      <c r="B183627">
        <v>1</v>
      </c>
      <c r="C183627" s="2">
        <v>384</v>
      </c>
      <c r="D183627" s="5">
        <v>43716.746527777781</v>
      </c>
      <c r="E183627" t="s">
        <v>26</v>
      </c>
      <c r="F183627" t="s">
        <v>34</v>
      </c>
    </row>
    <row r="183628" spans="1:6" x14ac:dyDescent="0.25">
      <c r="A183628" s="1" t="s">
        <v>17</v>
      </c>
      <c r="B183628">
        <v>1</v>
      </c>
      <c r="C183628" s="2">
        <v>10999</v>
      </c>
      <c r="D183628" s="5">
        <v>43733.550694444442</v>
      </c>
      <c r="E183628" t="s">
        <v>23</v>
      </c>
      <c r="F183628" t="s">
        <v>32</v>
      </c>
    </row>
    <row r="183629" spans="1:6" x14ac:dyDescent="0.25">
      <c r="A183629" s="1" t="s">
        <v>13</v>
      </c>
      <c r="B183629">
        <v>3</v>
      </c>
      <c r="C183629" s="2">
        <v>299</v>
      </c>
      <c r="D183629" s="5">
        <v>43730.613888888889</v>
      </c>
      <c r="E183629" t="s">
        <v>28</v>
      </c>
      <c r="F183629" t="s">
        <v>36</v>
      </c>
    </row>
    <row r="183630" spans="1:6" x14ac:dyDescent="0.25">
      <c r="A183630" s="1" t="s">
        <v>4</v>
      </c>
      <c r="B183630">
        <v>2</v>
      </c>
      <c r="C183630" s="2">
        <v>1195</v>
      </c>
      <c r="D183630" s="5">
        <v>43720.059027777781</v>
      </c>
      <c r="E183630" t="s">
        <v>28</v>
      </c>
      <c r="F183630" t="s">
        <v>36</v>
      </c>
    </row>
    <row r="183631" spans="1:6" x14ac:dyDescent="0.25">
      <c r="A183631" s="1" t="s">
        <v>5</v>
      </c>
      <c r="B183631">
        <v>1</v>
      </c>
      <c r="C183631" s="2">
        <v>9999</v>
      </c>
      <c r="D183631" s="5">
        <v>43738.820833333331</v>
      </c>
      <c r="E183631" t="s">
        <v>24</v>
      </c>
      <c r="F183631" t="s">
        <v>33</v>
      </c>
    </row>
    <row r="183632" spans="1:6" x14ac:dyDescent="0.25">
      <c r="A183632" s="1" t="s">
        <v>4</v>
      </c>
      <c r="B183632">
        <v>2</v>
      </c>
      <c r="C183632" s="2">
        <v>1195</v>
      </c>
      <c r="D183632" s="5">
        <v>43710.628472222219</v>
      </c>
      <c r="E183632" t="s">
        <v>24</v>
      </c>
      <c r="F183632" t="s">
        <v>33</v>
      </c>
    </row>
    <row r="183633" spans="1:6" x14ac:dyDescent="0.25">
      <c r="A183633" s="1" t="s">
        <v>16</v>
      </c>
      <c r="B183633">
        <v>1</v>
      </c>
      <c r="C183633" s="2">
        <v>14999</v>
      </c>
      <c r="D183633" s="5">
        <v>43738.870138888888</v>
      </c>
      <c r="E183633" t="s">
        <v>26</v>
      </c>
      <c r="F183633" t="s">
        <v>34</v>
      </c>
    </row>
    <row r="183634" spans="1:6" x14ac:dyDescent="0.25">
      <c r="A183634" s="1" t="s">
        <v>4</v>
      </c>
      <c r="B183634">
        <v>3</v>
      </c>
      <c r="C183634" s="2">
        <v>1195</v>
      </c>
      <c r="D183634" s="5">
        <v>43713.794444444444</v>
      </c>
      <c r="E183634" t="s">
        <v>24</v>
      </c>
      <c r="F183634" t="s">
        <v>33</v>
      </c>
    </row>
    <row r="183635" spans="1:6" x14ac:dyDescent="0.25">
      <c r="A183635" s="1" t="s">
        <v>4</v>
      </c>
      <c r="B183635">
        <v>1</v>
      </c>
      <c r="C183635" s="2">
        <v>1195</v>
      </c>
      <c r="D183635" s="5">
        <v>43712.401388888888</v>
      </c>
      <c r="E183635" t="s">
        <v>24</v>
      </c>
      <c r="F183635" t="s">
        <v>33</v>
      </c>
    </row>
    <row r="183636" spans="1:6" x14ac:dyDescent="0.25">
      <c r="A183636" s="1" t="s">
        <v>7</v>
      </c>
      <c r="B183636">
        <v>1</v>
      </c>
      <c r="C183636" s="2">
        <v>1199</v>
      </c>
      <c r="D183636" s="5">
        <v>43710.92291666667</v>
      </c>
      <c r="E183636" t="s">
        <v>25</v>
      </c>
      <c r="F183636" t="s">
        <v>34</v>
      </c>
    </row>
    <row r="183637" spans="1:6" x14ac:dyDescent="0.25">
      <c r="A183637" s="1" t="s">
        <v>4</v>
      </c>
      <c r="B183637">
        <v>1</v>
      </c>
      <c r="C183637" s="2">
        <v>1195</v>
      </c>
      <c r="D183637" s="5">
        <v>43734.533333333333</v>
      </c>
      <c r="E183637" t="s">
        <v>30</v>
      </c>
      <c r="F183637" t="s">
        <v>38</v>
      </c>
    </row>
    <row r="183638" spans="1:6" x14ac:dyDescent="0.25">
      <c r="A183638" s="1" t="s">
        <v>4</v>
      </c>
      <c r="B183638">
        <v>1</v>
      </c>
      <c r="C183638" s="2">
        <v>1195</v>
      </c>
      <c r="D183638" s="5">
        <v>43722.554861111108</v>
      </c>
      <c r="E183638" t="s">
        <v>30</v>
      </c>
      <c r="F183638" t="s">
        <v>39</v>
      </c>
    </row>
    <row r="183639" spans="1:6" x14ac:dyDescent="0.25">
      <c r="A183639" s="1" t="s">
        <v>10</v>
      </c>
      <c r="B183639">
        <v>1</v>
      </c>
      <c r="C183639" s="2">
        <v>38999</v>
      </c>
      <c r="D183639" s="5">
        <v>43732.659722222219</v>
      </c>
      <c r="E183639" t="s">
        <v>25</v>
      </c>
      <c r="F183639" t="s">
        <v>34</v>
      </c>
    </row>
    <row r="183640" spans="1:6" x14ac:dyDescent="0.25">
      <c r="A183640" s="1" t="s">
        <v>10</v>
      </c>
      <c r="B183640">
        <v>1</v>
      </c>
      <c r="C183640" s="2">
        <v>38999</v>
      </c>
      <c r="D183640" s="5">
        <v>43730.926388888889</v>
      </c>
      <c r="E183640" t="s">
        <v>25</v>
      </c>
      <c r="F183640" t="s">
        <v>34</v>
      </c>
    </row>
    <row r="183641" spans="1:6" x14ac:dyDescent="0.25">
      <c r="A183641" s="1" t="s">
        <v>11</v>
      </c>
      <c r="B183641">
        <v>1</v>
      </c>
      <c r="C183641" s="2">
        <v>384</v>
      </c>
      <c r="D183641" s="5">
        <v>43715.558333333334</v>
      </c>
      <c r="E183641" t="s">
        <v>25</v>
      </c>
      <c r="F183641" t="s">
        <v>34</v>
      </c>
    </row>
    <row r="183642" spans="1:6" x14ac:dyDescent="0.25">
      <c r="A183642" s="1" t="s">
        <v>4</v>
      </c>
      <c r="B183642">
        <v>1</v>
      </c>
      <c r="C183642" s="2">
        <v>1195</v>
      </c>
      <c r="D183642" s="5">
        <v>43711.488194444442</v>
      </c>
      <c r="E183642" t="s">
        <v>28</v>
      </c>
      <c r="F183642" t="s">
        <v>36</v>
      </c>
    </row>
    <row r="183643" spans="1:6" x14ac:dyDescent="0.25">
      <c r="A183643" s="1" t="s">
        <v>9</v>
      </c>
      <c r="B183643">
        <v>1</v>
      </c>
      <c r="C183643" s="2">
        <v>1495</v>
      </c>
      <c r="D183643" s="5">
        <v>43726.77847222222</v>
      </c>
      <c r="E183643" t="s">
        <v>25</v>
      </c>
      <c r="F183643" t="s">
        <v>34</v>
      </c>
    </row>
    <row r="183644" spans="1:6" x14ac:dyDescent="0.25">
      <c r="A183644" s="1" t="s">
        <v>7</v>
      </c>
      <c r="B183644">
        <v>1</v>
      </c>
      <c r="C183644" s="2">
        <v>1199</v>
      </c>
      <c r="D183644" s="5">
        <v>43720.377083333333</v>
      </c>
      <c r="E183644" t="s">
        <v>27</v>
      </c>
      <c r="F183644" t="s">
        <v>35</v>
      </c>
    </row>
    <row r="183645" spans="1:6" x14ac:dyDescent="0.25">
      <c r="A183645" s="1" t="s">
        <v>13</v>
      </c>
      <c r="B183645">
        <v>2</v>
      </c>
      <c r="C183645" s="2">
        <v>299</v>
      </c>
      <c r="D183645" s="5">
        <v>43718.753472222219</v>
      </c>
      <c r="E183645" t="s">
        <v>29</v>
      </c>
      <c r="F183645" t="s">
        <v>37</v>
      </c>
    </row>
    <row r="183646" spans="1:6" x14ac:dyDescent="0.25">
      <c r="A183646" s="1" t="s">
        <v>7</v>
      </c>
      <c r="B183646">
        <v>1</v>
      </c>
      <c r="C183646" s="2">
        <v>1199</v>
      </c>
      <c r="D183646" s="5">
        <v>43719.521527777775</v>
      </c>
      <c r="E183646" t="s">
        <v>25</v>
      </c>
      <c r="F183646" t="s">
        <v>34</v>
      </c>
    </row>
    <row r="183647" spans="1:6" x14ac:dyDescent="0.25">
      <c r="A183647" s="1" t="s">
        <v>16</v>
      </c>
      <c r="B183647">
        <v>2</v>
      </c>
      <c r="C183647" s="2">
        <v>14999</v>
      </c>
      <c r="D183647" s="5">
        <v>43724.849305555559</v>
      </c>
      <c r="E183647" t="s">
        <v>26</v>
      </c>
      <c r="F183647" t="s">
        <v>34</v>
      </c>
    </row>
    <row r="183648" spans="1:6" x14ac:dyDescent="0.25">
      <c r="A183648" s="1" t="s">
        <v>9</v>
      </c>
      <c r="B183648">
        <v>1</v>
      </c>
      <c r="C183648" s="2">
        <v>1495</v>
      </c>
      <c r="D183648" s="5">
        <v>43729.999305555553</v>
      </c>
      <c r="E183648" t="s">
        <v>26</v>
      </c>
      <c r="F183648" t="s">
        <v>34</v>
      </c>
    </row>
    <row r="183649" spans="1:6" x14ac:dyDescent="0.25">
      <c r="A183649" s="1" t="s">
        <v>7</v>
      </c>
      <c r="B183649">
        <v>1</v>
      </c>
      <c r="C183649" s="2">
        <v>1199</v>
      </c>
      <c r="D183649" s="5">
        <v>43720.662499999999</v>
      </c>
      <c r="E183649" t="s">
        <v>26</v>
      </c>
      <c r="F183649" t="s">
        <v>34</v>
      </c>
    </row>
    <row r="183650" spans="1:6" x14ac:dyDescent="0.25">
      <c r="A183650" s="1" t="s">
        <v>11</v>
      </c>
      <c r="B183650">
        <v>2</v>
      </c>
      <c r="C183650" s="2">
        <v>384</v>
      </c>
      <c r="D183650" s="5">
        <v>43724.945138888892</v>
      </c>
      <c r="E183650" t="s">
        <v>26</v>
      </c>
      <c r="F183650" t="s">
        <v>34</v>
      </c>
    </row>
    <row r="183651" spans="1:6" x14ac:dyDescent="0.25">
      <c r="A183651" s="1" t="s">
        <v>4</v>
      </c>
      <c r="B183651">
        <v>1</v>
      </c>
      <c r="C183651" s="2">
        <v>1195</v>
      </c>
      <c r="D183651" s="5">
        <v>43711.871527777781</v>
      </c>
      <c r="E183651" t="s">
        <v>26</v>
      </c>
      <c r="F183651" t="s">
        <v>34</v>
      </c>
    </row>
    <row r="183652" spans="1:6" x14ac:dyDescent="0.25">
      <c r="A183652" s="1" t="s">
        <v>5</v>
      </c>
      <c r="B183652">
        <v>2</v>
      </c>
      <c r="C183652" s="2">
        <v>9999</v>
      </c>
      <c r="D183652" s="5">
        <v>43731.511805555558</v>
      </c>
      <c r="E183652" t="s">
        <v>25</v>
      </c>
      <c r="F183652" t="s">
        <v>34</v>
      </c>
    </row>
    <row r="183653" spans="1:6" x14ac:dyDescent="0.25">
      <c r="A183653" s="1" t="s">
        <v>13</v>
      </c>
      <c r="B183653">
        <v>1</v>
      </c>
      <c r="C183653" s="2">
        <v>299</v>
      </c>
      <c r="D183653" s="5">
        <v>43723.388888888891</v>
      </c>
      <c r="E183653" t="s">
        <v>26</v>
      </c>
      <c r="F183653" t="s">
        <v>34</v>
      </c>
    </row>
    <row r="183654" spans="1:6" x14ac:dyDescent="0.25">
      <c r="A183654" s="1" t="s">
        <v>11</v>
      </c>
      <c r="B183654">
        <v>1</v>
      </c>
      <c r="C183654" s="2">
        <v>384</v>
      </c>
      <c r="D183654" s="5">
        <v>43722.527083333334</v>
      </c>
      <c r="E183654" t="s">
        <v>27</v>
      </c>
      <c r="F183654" t="s">
        <v>35</v>
      </c>
    </row>
    <row r="183655" spans="1:6" x14ac:dyDescent="0.25">
      <c r="A183655" s="1" t="s">
        <v>11</v>
      </c>
      <c r="B183655">
        <v>1</v>
      </c>
      <c r="C183655" s="2">
        <v>384</v>
      </c>
      <c r="D183655" s="5">
        <v>43709.443749999999</v>
      </c>
      <c r="E183655" t="s">
        <v>26</v>
      </c>
      <c r="F183655" t="s">
        <v>34</v>
      </c>
    </row>
    <row r="183656" spans="1:6" x14ac:dyDescent="0.25">
      <c r="A183656" s="1" t="s">
        <v>17</v>
      </c>
      <c r="B183656">
        <v>1</v>
      </c>
      <c r="C183656" s="2">
        <v>10999</v>
      </c>
      <c r="D183656" s="5">
        <v>43735.823611111111</v>
      </c>
      <c r="E183656" t="s">
        <v>26</v>
      </c>
      <c r="F183656" t="s">
        <v>34</v>
      </c>
    </row>
    <row r="183657" spans="1:6" x14ac:dyDescent="0.25">
      <c r="A183657" s="1" t="s">
        <v>15</v>
      </c>
      <c r="B183657">
        <v>1</v>
      </c>
      <c r="C183657" s="2">
        <v>300</v>
      </c>
      <c r="D183657" s="5">
        <v>43725.78402777778</v>
      </c>
      <c r="E183657" t="s">
        <v>25</v>
      </c>
      <c r="F183657" t="s">
        <v>34</v>
      </c>
    </row>
    <row r="183658" spans="1:6" x14ac:dyDescent="0.25">
      <c r="A183658" s="1" t="s">
        <v>13</v>
      </c>
      <c r="B183658">
        <v>3</v>
      </c>
      <c r="C183658" s="2">
        <v>299</v>
      </c>
      <c r="D183658" s="5">
        <v>43714.349305555559</v>
      </c>
      <c r="E183658" t="s">
        <v>25</v>
      </c>
      <c r="F183658" t="s">
        <v>34</v>
      </c>
    </row>
    <row r="183659" spans="1:6" x14ac:dyDescent="0.25">
      <c r="A183659" s="1" t="s">
        <v>4</v>
      </c>
      <c r="B183659">
        <v>1</v>
      </c>
      <c r="C183659" s="2">
        <v>1195</v>
      </c>
      <c r="D183659" s="5">
        <v>43726.31527777778</v>
      </c>
      <c r="E183659" t="s">
        <v>23</v>
      </c>
      <c r="F183659" t="s">
        <v>32</v>
      </c>
    </row>
    <row r="183660" spans="1:6" x14ac:dyDescent="0.25">
      <c r="A183660" s="1" t="s">
        <v>18</v>
      </c>
      <c r="B183660">
        <v>1</v>
      </c>
      <c r="C183660" s="2">
        <v>6000</v>
      </c>
      <c r="D183660" s="5">
        <v>43721.908333333333</v>
      </c>
      <c r="E183660" t="s">
        <v>28</v>
      </c>
      <c r="F183660" t="s">
        <v>36</v>
      </c>
    </row>
    <row r="183661" spans="1:6" x14ac:dyDescent="0.25">
      <c r="A183661" s="1" t="s">
        <v>12</v>
      </c>
      <c r="B183661">
        <v>1</v>
      </c>
      <c r="C183661" s="2">
        <v>150</v>
      </c>
      <c r="D183661" s="5">
        <v>43722.490277777775</v>
      </c>
      <c r="E183661" t="s">
        <v>29</v>
      </c>
      <c r="F183661" t="s">
        <v>37</v>
      </c>
    </row>
    <row r="183662" spans="1:6" x14ac:dyDescent="0.25">
      <c r="A183662" s="1" t="s">
        <v>12</v>
      </c>
      <c r="B183662">
        <v>1</v>
      </c>
      <c r="C183662" s="2">
        <v>150</v>
      </c>
      <c r="D183662" s="5">
        <v>43715.543749999997</v>
      </c>
      <c r="E183662" t="s">
        <v>25</v>
      </c>
      <c r="F183662" t="s">
        <v>34</v>
      </c>
    </row>
    <row r="183663" spans="1:6" x14ac:dyDescent="0.25">
      <c r="A183663" s="1" t="s">
        <v>4</v>
      </c>
      <c r="B183663">
        <v>1</v>
      </c>
      <c r="C183663" s="2">
        <v>1195</v>
      </c>
      <c r="D183663" s="5">
        <v>43736.578472222223</v>
      </c>
      <c r="E183663" t="s">
        <v>25</v>
      </c>
      <c r="F183663" t="s">
        <v>34</v>
      </c>
    </row>
    <row r="183664" spans="1:6" x14ac:dyDescent="0.25">
      <c r="A183664" s="1" t="s">
        <v>11</v>
      </c>
      <c r="B183664">
        <v>2</v>
      </c>
      <c r="C183664" s="2">
        <v>384</v>
      </c>
      <c r="D183664" s="5">
        <v>43727.65625</v>
      </c>
      <c r="E183664" t="s">
        <v>28</v>
      </c>
      <c r="F183664" t="s">
        <v>36</v>
      </c>
    </row>
    <row r="183665" spans="1:6" x14ac:dyDescent="0.25">
      <c r="A183665" s="1" t="s">
        <v>13</v>
      </c>
      <c r="B183665">
        <v>1</v>
      </c>
      <c r="C183665" s="2">
        <v>299</v>
      </c>
      <c r="D183665" s="5">
        <v>43725.647916666669</v>
      </c>
      <c r="E183665" t="s">
        <v>26</v>
      </c>
      <c r="F183665" t="s">
        <v>34</v>
      </c>
    </row>
    <row r="183666" spans="1:6" x14ac:dyDescent="0.25">
      <c r="A183666" s="1" t="s">
        <v>9</v>
      </c>
      <c r="B183666">
        <v>1</v>
      </c>
      <c r="C183666" s="2">
        <v>1495</v>
      </c>
      <c r="D183666" s="5">
        <v>43712.397222222222</v>
      </c>
      <c r="E183666" t="s">
        <v>25</v>
      </c>
      <c r="F183666" t="s">
        <v>34</v>
      </c>
    </row>
    <row r="183667" spans="1:6" x14ac:dyDescent="0.25">
      <c r="A183667" s="1" t="s">
        <v>5</v>
      </c>
      <c r="B183667">
        <v>1</v>
      </c>
      <c r="C183667" s="2">
        <v>9999</v>
      </c>
      <c r="D183667" s="5">
        <v>43720.567361111112</v>
      </c>
      <c r="E183667" t="s">
        <v>25</v>
      </c>
      <c r="F183667" t="s">
        <v>34</v>
      </c>
    </row>
    <row r="183668" spans="1:6" x14ac:dyDescent="0.25">
      <c r="A183668" s="1" t="s">
        <v>4</v>
      </c>
      <c r="B183668">
        <v>1</v>
      </c>
      <c r="C183668" s="2">
        <v>1195</v>
      </c>
      <c r="D183668" s="5">
        <v>43714.716666666667</v>
      </c>
      <c r="E183668" t="s">
        <v>29</v>
      </c>
      <c r="F183668" t="s">
        <v>37</v>
      </c>
    </row>
    <row r="183669" spans="1:6" x14ac:dyDescent="0.25">
      <c r="A183669" s="1" t="s">
        <v>4</v>
      </c>
      <c r="B183669">
        <v>1</v>
      </c>
      <c r="C183669" s="2">
        <v>1195</v>
      </c>
      <c r="D183669" s="5">
        <v>43738.462500000001</v>
      </c>
      <c r="E183669" t="s">
        <v>24</v>
      </c>
      <c r="F183669" t="s">
        <v>33</v>
      </c>
    </row>
    <row r="183670" spans="1:6" x14ac:dyDescent="0.25">
      <c r="A183670" s="1" t="s">
        <v>11</v>
      </c>
      <c r="B183670">
        <v>2</v>
      </c>
      <c r="C183670" s="2">
        <v>384</v>
      </c>
      <c r="D183670" s="5">
        <v>43724.427083333336</v>
      </c>
      <c r="E183670" t="s">
        <v>24</v>
      </c>
      <c r="F183670" t="s">
        <v>33</v>
      </c>
    </row>
    <row r="183671" spans="1:6" x14ac:dyDescent="0.25">
      <c r="A183671" s="1" t="s">
        <v>7</v>
      </c>
      <c r="B183671">
        <v>2</v>
      </c>
      <c r="C183671" s="2">
        <v>1199</v>
      </c>
      <c r="D183671" s="5">
        <v>43729.811805555553</v>
      </c>
      <c r="E183671" t="s">
        <v>29</v>
      </c>
      <c r="F183671" t="s">
        <v>37</v>
      </c>
    </row>
    <row r="183672" spans="1:6" x14ac:dyDescent="0.25">
      <c r="A183672" s="1" t="s">
        <v>10</v>
      </c>
      <c r="B183672">
        <v>1</v>
      </c>
      <c r="C183672" s="2">
        <v>38999</v>
      </c>
      <c r="D183672" s="5">
        <v>43716.722222222219</v>
      </c>
      <c r="E183672" t="s">
        <v>26</v>
      </c>
      <c r="F183672" t="s">
        <v>34</v>
      </c>
    </row>
    <row r="183673" spans="1:6" x14ac:dyDescent="0.25">
      <c r="A183673" s="1" t="s">
        <v>4</v>
      </c>
      <c r="B183673">
        <v>1</v>
      </c>
      <c r="C183673" s="2">
        <v>1195</v>
      </c>
      <c r="D183673" s="5">
        <v>43736.60833333333</v>
      </c>
      <c r="E183673" t="s">
        <v>26</v>
      </c>
      <c r="F183673" t="s">
        <v>34</v>
      </c>
    </row>
    <row r="183674" spans="1:6" x14ac:dyDescent="0.25">
      <c r="A183674" s="1" t="s">
        <v>5</v>
      </c>
      <c r="B183674">
        <v>1</v>
      </c>
      <c r="C183674" s="2">
        <v>9999</v>
      </c>
      <c r="D183674" s="5">
        <v>43711.886805555558</v>
      </c>
      <c r="E183674" t="s">
        <v>24</v>
      </c>
      <c r="F183674" t="s">
        <v>33</v>
      </c>
    </row>
    <row r="183675" spans="1:6" x14ac:dyDescent="0.25">
      <c r="A183675" s="1" t="s">
        <v>5</v>
      </c>
      <c r="B183675">
        <v>1</v>
      </c>
      <c r="C183675" s="2">
        <v>9999</v>
      </c>
      <c r="D183675" s="5">
        <v>43709.416666666664</v>
      </c>
      <c r="E183675" t="s">
        <v>29</v>
      </c>
      <c r="F183675" t="s">
        <v>37</v>
      </c>
    </row>
    <row r="183676" spans="1:6" x14ac:dyDescent="0.25">
      <c r="A183676" s="1" t="s">
        <v>16</v>
      </c>
      <c r="B183676">
        <v>1</v>
      </c>
      <c r="C183676" s="2">
        <v>14999</v>
      </c>
      <c r="D183676" s="5">
        <v>43731.890277777777</v>
      </c>
      <c r="E183676" t="s">
        <v>31</v>
      </c>
      <c r="F183676" t="s">
        <v>32</v>
      </c>
    </row>
    <row r="183677" spans="1:6" x14ac:dyDescent="0.25">
      <c r="A183677" s="1" t="s">
        <v>7</v>
      </c>
      <c r="B183677">
        <v>1</v>
      </c>
      <c r="C183677" s="2">
        <v>1199</v>
      </c>
      <c r="D183677" s="5">
        <v>43720.613194444442</v>
      </c>
      <c r="E183677" t="s">
        <v>26</v>
      </c>
      <c r="F183677" t="s">
        <v>34</v>
      </c>
    </row>
    <row r="183678" spans="1:6" x14ac:dyDescent="0.25">
      <c r="A183678" s="1" t="s">
        <v>5</v>
      </c>
      <c r="B183678">
        <v>1</v>
      </c>
      <c r="C183678" s="2">
        <v>9999</v>
      </c>
      <c r="D183678" s="5">
        <v>43721.696527777778</v>
      </c>
      <c r="E183678" t="s">
        <v>28</v>
      </c>
      <c r="F183678" t="s">
        <v>36</v>
      </c>
    </row>
    <row r="183679" spans="1:6" x14ac:dyDescent="0.25">
      <c r="A183679" s="1" t="s">
        <v>4</v>
      </c>
      <c r="B183679">
        <v>1</v>
      </c>
      <c r="C183679" s="2">
        <v>1195</v>
      </c>
      <c r="D183679" s="5">
        <v>43710.421527777777</v>
      </c>
      <c r="E183679" t="s">
        <v>26</v>
      </c>
      <c r="F183679" t="s">
        <v>34</v>
      </c>
    </row>
    <row r="183680" spans="1:6" x14ac:dyDescent="0.25">
      <c r="A183680" s="1" t="s">
        <v>13</v>
      </c>
      <c r="B183680">
        <v>3</v>
      </c>
      <c r="C183680" s="2">
        <v>299</v>
      </c>
      <c r="D183680" s="5">
        <v>43719.769444444442</v>
      </c>
      <c r="E183680" t="s">
        <v>24</v>
      </c>
      <c r="F183680" t="s">
        <v>33</v>
      </c>
    </row>
    <row r="183681" spans="1:6" x14ac:dyDescent="0.25">
      <c r="A183681" s="1" t="s">
        <v>5</v>
      </c>
      <c r="B183681">
        <v>1</v>
      </c>
      <c r="C183681" s="2">
        <v>9999</v>
      </c>
      <c r="D183681" s="5">
        <v>43728.940972222219</v>
      </c>
      <c r="E183681" t="s">
        <v>29</v>
      </c>
      <c r="F183681" t="s">
        <v>37</v>
      </c>
    </row>
    <row r="183682" spans="1:6" x14ac:dyDescent="0.25">
      <c r="A183682" s="1" t="s">
        <v>4</v>
      </c>
      <c r="B183682">
        <v>1</v>
      </c>
      <c r="C183682" s="2">
        <v>1195</v>
      </c>
      <c r="D183682" s="5">
        <v>43709.256249999999</v>
      </c>
      <c r="E183682" t="s">
        <v>26</v>
      </c>
      <c r="F183682" t="s">
        <v>34</v>
      </c>
    </row>
    <row r="183683" spans="1:6" x14ac:dyDescent="0.25">
      <c r="A183683" s="1" t="s">
        <v>4</v>
      </c>
      <c r="B183683">
        <v>1</v>
      </c>
      <c r="C183683" s="2">
        <v>1195</v>
      </c>
      <c r="D183683" s="5">
        <v>43725.913888888892</v>
      </c>
      <c r="E183683" t="s">
        <v>29</v>
      </c>
      <c r="F183683" t="s">
        <v>37</v>
      </c>
    </row>
    <row r="183684" spans="1:6" x14ac:dyDescent="0.25">
      <c r="A183684" s="1" t="s">
        <v>12</v>
      </c>
      <c r="B183684">
        <v>1</v>
      </c>
      <c r="C183684" s="2">
        <v>150</v>
      </c>
      <c r="D183684" s="5">
        <v>43737.757638888892</v>
      </c>
      <c r="E183684" t="s">
        <v>25</v>
      </c>
      <c r="F183684" t="s">
        <v>34</v>
      </c>
    </row>
    <row r="183685" spans="1:6" x14ac:dyDescent="0.25">
      <c r="A183685" s="1" t="s">
        <v>13</v>
      </c>
      <c r="B183685">
        <v>1</v>
      </c>
      <c r="C183685" s="2">
        <v>299</v>
      </c>
      <c r="D183685" s="5">
        <v>43714.654861111114</v>
      </c>
      <c r="E183685" t="s">
        <v>29</v>
      </c>
      <c r="F183685" t="s">
        <v>37</v>
      </c>
    </row>
    <row r="183686" spans="1:6" x14ac:dyDescent="0.25">
      <c r="A183686" s="1" t="s">
        <v>9</v>
      </c>
      <c r="B183686">
        <v>1</v>
      </c>
      <c r="C183686" s="2">
        <v>1495</v>
      </c>
      <c r="D183686" s="5">
        <v>43714.963194444441</v>
      </c>
      <c r="E183686" t="s">
        <v>24</v>
      </c>
      <c r="F183686" t="s">
        <v>33</v>
      </c>
    </row>
    <row r="183687" spans="1:6" x14ac:dyDescent="0.25">
      <c r="A183687" s="1" t="s">
        <v>16</v>
      </c>
      <c r="B183687">
        <v>1</v>
      </c>
      <c r="C183687" s="2">
        <v>14999</v>
      </c>
      <c r="D183687" s="5">
        <v>43723.429166666669</v>
      </c>
      <c r="E183687" t="s">
        <v>26</v>
      </c>
      <c r="F183687" t="s">
        <v>34</v>
      </c>
    </row>
    <row r="183688" spans="1:6" x14ac:dyDescent="0.25">
      <c r="A183688" s="1" t="s">
        <v>9</v>
      </c>
      <c r="B183688">
        <v>1</v>
      </c>
      <c r="C183688" s="2">
        <v>1495</v>
      </c>
      <c r="D183688" s="5">
        <v>43737.546527777777</v>
      </c>
      <c r="E183688" t="s">
        <v>30</v>
      </c>
      <c r="F183688" t="s">
        <v>38</v>
      </c>
    </row>
    <row r="183689" spans="1:6" x14ac:dyDescent="0.25">
      <c r="A183689" s="1" t="s">
        <v>14</v>
      </c>
      <c r="B183689">
        <v>1</v>
      </c>
      <c r="C183689" s="2">
        <v>700</v>
      </c>
      <c r="D183689" s="5">
        <v>43719.271527777775</v>
      </c>
      <c r="E183689" t="s">
        <v>24</v>
      </c>
      <c r="F183689" t="s">
        <v>33</v>
      </c>
    </row>
    <row r="183690" spans="1:6" x14ac:dyDescent="0.25">
      <c r="A183690" s="1" t="s">
        <v>10</v>
      </c>
      <c r="B183690">
        <v>1</v>
      </c>
      <c r="C183690" s="2">
        <v>38999</v>
      </c>
      <c r="D183690" s="5">
        <v>43730.880555555559</v>
      </c>
      <c r="E183690" t="s">
        <v>26</v>
      </c>
      <c r="F183690" t="s">
        <v>34</v>
      </c>
    </row>
    <row r="183691" spans="1:6" x14ac:dyDescent="0.25">
      <c r="A183691" s="1" t="s">
        <v>7</v>
      </c>
      <c r="B183691">
        <v>1</v>
      </c>
      <c r="C183691" s="2">
        <v>1199</v>
      </c>
      <c r="D183691" s="5">
        <v>43721.852777777778</v>
      </c>
      <c r="E183691" t="s">
        <v>30</v>
      </c>
      <c r="F183691" t="s">
        <v>38</v>
      </c>
    </row>
    <row r="183692" spans="1:6" x14ac:dyDescent="0.25">
      <c r="A183692" s="1" t="s">
        <v>5</v>
      </c>
      <c r="B183692">
        <v>1</v>
      </c>
      <c r="C183692" s="2">
        <v>9999</v>
      </c>
      <c r="D183692" s="5">
        <v>43722.45</v>
      </c>
      <c r="E183692" t="s">
        <v>29</v>
      </c>
      <c r="F183692" t="s">
        <v>37</v>
      </c>
    </row>
    <row r="183693" spans="1:6" x14ac:dyDescent="0.25">
      <c r="A183693" s="1" t="s">
        <v>9</v>
      </c>
      <c r="B183693">
        <v>1</v>
      </c>
      <c r="C183693" s="2">
        <v>1495</v>
      </c>
      <c r="D183693" s="5">
        <v>43720.436805555553</v>
      </c>
      <c r="E183693" t="s">
        <v>24</v>
      </c>
      <c r="F183693" t="s">
        <v>33</v>
      </c>
    </row>
    <row r="183694" spans="1:6" x14ac:dyDescent="0.25">
      <c r="A183694" s="1" t="s">
        <v>7</v>
      </c>
      <c r="B183694">
        <v>1</v>
      </c>
      <c r="C183694" s="2">
        <v>1199</v>
      </c>
      <c r="D183694" s="5">
        <v>43710.6875</v>
      </c>
      <c r="E183694" t="s">
        <v>26</v>
      </c>
      <c r="F183694" t="s">
        <v>34</v>
      </c>
    </row>
    <row r="183695" spans="1:6" x14ac:dyDescent="0.25">
      <c r="A183695" s="1" t="s">
        <v>10</v>
      </c>
      <c r="B183695">
        <v>1</v>
      </c>
      <c r="C183695" s="2">
        <v>38999</v>
      </c>
      <c r="D183695" s="5">
        <v>43710.039583333331</v>
      </c>
      <c r="E183695" t="s">
        <v>28</v>
      </c>
      <c r="F183695" t="s">
        <v>36</v>
      </c>
    </row>
    <row r="183696" spans="1:6" x14ac:dyDescent="0.25">
      <c r="A183696" s="1" t="s">
        <v>16</v>
      </c>
      <c r="B183696">
        <v>1</v>
      </c>
      <c r="C183696" s="2">
        <v>14999</v>
      </c>
      <c r="D183696" s="5">
        <v>43721.818055555559</v>
      </c>
      <c r="E183696" t="s">
        <v>28</v>
      </c>
      <c r="F183696" t="s">
        <v>36</v>
      </c>
    </row>
    <row r="183697" spans="1:6" x14ac:dyDescent="0.25">
      <c r="A183697" s="1" t="s">
        <v>20</v>
      </c>
      <c r="B183697">
        <v>1</v>
      </c>
      <c r="C183697" s="2">
        <v>400</v>
      </c>
      <c r="D183697" s="5">
        <v>43719.911805555559</v>
      </c>
      <c r="E183697" t="s">
        <v>23</v>
      </c>
      <c r="F183697" t="s">
        <v>32</v>
      </c>
    </row>
    <row r="183698" spans="1:6" x14ac:dyDescent="0.25">
      <c r="A183698" s="1" t="s">
        <v>7</v>
      </c>
      <c r="B183698">
        <v>1</v>
      </c>
      <c r="C183698" s="2">
        <v>1199</v>
      </c>
      <c r="D183698" s="5">
        <v>43717.467361111114</v>
      </c>
      <c r="E183698" t="s">
        <v>30</v>
      </c>
      <c r="F183698" t="s">
        <v>38</v>
      </c>
    </row>
    <row r="183699" spans="1:6" x14ac:dyDescent="0.25">
      <c r="A183699" s="1" t="s">
        <v>7</v>
      </c>
      <c r="B183699">
        <v>1</v>
      </c>
      <c r="C183699" s="2">
        <v>1199</v>
      </c>
      <c r="D183699" s="5">
        <v>43721.29583333333</v>
      </c>
      <c r="E183699" t="s">
        <v>26</v>
      </c>
      <c r="F183699" t="s">
        <v>34</v>
      </c>
    </row>
    <row r="183700" spans="1:6" x14ac:dyDescent="0.25">
      <c r="A183700" s="1" t="s">
        <v>4</v>
      </c>
      <c r="B183700">
        <v>1</v>
      </c>
      <c r="C183700" s="2">
        <v>1195</v>
      </c>
      <c r="D183700" s="5">
        <v>43715.093055555553</v>
      </c>
      <c r="E183700" t="s">
        <v>26</v>
      </c>
      <c r="F183700" t="s">
        <v>34</v>
      </c>
    </row>
    <row r="183701" spans="1:6" x14ac:dyDescent="0.25">
      <c r="A183701" s="1" t="s">
        <v>4</v>
      </c>
      <c r="B183701">
        <v>2</v>
      </c>
      <c r="C183701" s="2">
        <v>1195</v>
      </c>
      <c r="D183701" s="5">
        <v>43732.546527777777</v>
      </c>
      <c r="E183701" t="s">
        <v>24</v>
      </c>
      <c r="F183701" t="s">
        <v>33</v>
      </c>
    </row>
    <row r="183702" spans="1:6" x14ac:dyDescent="0.25">
      <c r="A183702" s="1" t="s">
        <v>12</v>
      </c>
      <c r="B183702">
        <v>1</v>
      </c>
      <c r="C183702" s="2">
        <v>150</v>
      </c>
      <c r="D183702" s="5">
        <v>43730.847222222219</v>
      </c>
      <c r="E183702" t="s">
        <v>29</v>
      </c>
      <c r="F183702" t="s">
        <v>37</v>
      </c>
    </row>
    <row r="183703" spans="1:6" x14ac:dyDescent="0.25">
      <c r="A183703" s="1" t="s">
        <v>5</v>
      </c>
      <c r="B183703">
        <v>1</v>
      </c>
      <c r="C183703" s="2">
        <v>9999</v>
      </c>
      <c r="D183703" s="5">
        <v>43710.939583333333</v>
      </c>
      <c r="E183703" t="s">
        <v>26</v>
      </c>
      <c r="F183703" t="s">
        <v>34</v>
      </c>
    </row>
    <row r="183704" spans="1:6" x14ac:dyDescent="0.25">
      <c r="A183704" s="1" t="s">
        <v>11</v>
      </c>
      <c r="B183704">
        <v>1</v>
      </c>
      <c r="C183704" s="2">
        <v>384</v>
      </c>
      <c r="D183704" s="5">
        <v>43724.265277777777</v>
      </c>
      <c r="E183704" t="s">
        <v>25</v>
      </c>
      <c r="F183704" t="s">
        <v>34</v>
      </c>
    </row>
    <row r="183705" spans="1:6" x14ac:dyDescent="0.25">
      <c r="A183705" s="1" t="s">
        <v>15</v>
      </c>
      <c r="B183705">
        <v>1</v>
      </c>
      <c r="C183705" s="2">
        <v>300</v>
      </c>
      <c r="D183705" s="5">
        <v>43730.40625</v>
      </c>
      <c r="E183705" t="s">
        <v>23</v>
      </c>
      <c r="F183705" t="s">
        <v>32</v>
      </c>
    </row>
    <row r="183706" spans="1:6" x14ac:dyDescent="0.25">
      <c r="A183706" s="1" t="s">
        <v>9</v>
      </c>
      <c r="B183706">
        <v>2</v>
      </c>
      <c r="C183706" s="2">
        <v>1495</v>
      </c>
      <c r="D183706" s="5">
        <v>43710.504166666666</v>
      </c>
      <c r="E183706" t="s">
        <v>26</v>
      </c>
      <c r="F183706" t="s">
        <v>34</v>
      </c>
    </row>
    <row r="183707" spans="1:6" x14ac:dyDescent="0.25">
      <c r="A183707" s="1" t="s">
        <v>13</v>
      </c>
      <c r="B183707">
        <v>2</v>
      </c>
      <c r="C183707" s="2">
        <v>299</v>
      </c>
      <c r="D183707" s="5">
        <v>43729.522916666669</v>
      </c>
      <c r="E183707" t="s">
        <v>25</v>
      </c>
      <c r="F183707" t="s">
        <v>34</v>
      </c>
    </row>
    <row r="183708" spans="1:6" x14ac:dyDescent="0.25">
      <c r="A183708" s="1" t="s">
        <v>11</v>
      </c>
      <c r="B183708">
        <v>1</v>
      </c>
      <c r="C183708" s="2">
        <v>384</v>
      </c>
      <c r="D183708" s="5">
        <v>43735.658333333333</v>
      </c>
      <c r="E183708" t="s">
        <v>31</v>
      </c>
      <c r="F183708" t="s">
        <v>32</v>
      </c>
    </row>
    <row r="183709" spans="1:6" x14ac:dyDescent="0.25">
      <c r="A183709" s="1" t="s">
        <v>5</v>
      </c>
      <c r="B183709">
        <v>1</v>
      </c>
      <c r="C183709" s="2">
        <v>9999</v>
      </c>
      <c r="D183709" s="5">
        <v>43725.883333333331</v>
      </c>
      <c r="E183709" t="s">
        <v>28</v>
      </c>
      <c r="F183709" t="s">
        <v>36</v>
      </c>
    </row>
    <row r="183710" spans="1:6" x14ac:dyDescent="0.25">
      <c r="A183710" s="1" t="s">
        <v>7</v>
      </c>
      <c r="B183710">
        <v>1</v>
      </c>
      <c r="C183710" s="2">
        <v>1199</v>
      </c>
      <c r="D183710" s="5">
        <v>43726.559027777781</v>
      </c>
      <c r="E183710" t="s">
        <v>26</v>
      </c>
      <c r="F183710" t="s">
        <v>34</v>
      </c>
    </row>
    <row r="183711" spans="1:6" x14ac:dyDescent="0.25">
      <c r="A183711" s="1" t="s">
        <v>13</v>
      </c>
      <c r="B183711">
        <v>1</v>
      </c>
      <c r="C183711" s="2">
        <v>299</v>
      </c>
      <c r="D183711" s="5">
        <v>43732.893750000003</v>
      </c>
      <c r="E183711" t="s">
        <v>26</v>
      </c>
      <c r="F183711" t="s">
        <v>34</v>
      </c>
    </row>
    <row r="183712" spans="1:6" x14ac:dyDescent="0.25">
      <c r="A183712" s="1" t="s">
        <v>12</v>
      </c>
      <c r="B183712">
        <v>1</v>
      </c>
      <c r="C183712" s="2">
        <v>150</v>
      </c>
      <c r="D183712" s="5">
        <v>43715.604166666664</v>
      </c>
      <c r="E183712" t="s">
        <v>24</v>
      </c>
      <c r="F183712" t="s">
        <v>33</v>
      </c>
    </row>
    <row r="183713" spans="1:6" x14ac:dyDescent="0.25">
      <c r="A183713" s="1" t="s">
        <v>13</v>
      </c>
      <c r="B183713">
        <v>1</v>
      </c>
      <c r="C183713" s="2">
        <v>299</v>
      </c>
      <c r="D183713" s="5">
        <v>43715.604166666664</v>
      </c>
      <c r="E183713" t="s">
        <v>24</v>
      </c>
      <c r="F183713" t="s">
        <v>33</v>
      </c>
    </row>
    <row r="183714" spans="1:6" x14ac:dyDescent="0.25">
      <c r="A183714" s="1" t="s">
        <v>12</v>
      </c>
      <c r="B183714">
        <v>1</v>
      </c>
      <c r="C183714" s="2">
        <v>150</v>
      </c>
      <c r="D183714" s="5">
        <v>43737.792361111111</v>
      </c>
      <c r="E183714" t="s">
        <v>24</v>
      </c>
      <c r="F183714" t="s">
        <v>33</v>
      </c>
    </row>
    <row r="183715" spans="1:6" x14ac:dyDescent="0.25">
      <c r="A183715" s="1" t="s">
        <v>13</v>
      </c>
      <c r="B183715">
        <v>1</v>
      </c>
      <c r="C183715" s="2">
        <v>299</v>
      </c>
      <c r="D183715" s="5">
        <v>43724.525000000001</v>
      </c>
      <c r="E183715" t="s">
        <v>29</v>
      </c>
      <c r="F183715" t="s">
        <v>37</v>
      </c>
    </row>
    <row r="183716" spans="1:6" x14ac:dyDescent="0.25">
      <c r="A183716" s="1" t="s">
        <v>15</v>
      </c>
      <c r="B183716">
        <v>1</v>
      </c>
      <c r="C183716" s="2">
        <v>300</v>
      </c>
      <c r="D183716" s="5">
        <v>43728.613888888889</v>
      </c>
      <c r="E183716" t="s">
        <v>27</v>
      </c>
      <c r="F183716" t="s">
        <v>35</v>
      </c>
    </row>
    <row r="183717" spans="1:6" x14ac:dyDescent="0.25">
      <c r="A183717" s="1" t="s">
        <v>12</v>
      </c>
      <c r="B183717">
        <v>1</v>
      </c>
      <c r="C183717" s="2">
        <v>150</v>
      </c>
      <c r="D183717" s="5">
        <v>43728.53125</v>
      </c>
      <c r="E183717" t="s">
        <v>23</v>
      </c>
      <c r="F183717" t="s">
        <v>32</v>
      </c>
    </row>
    <row r="183718" spans="1:6" x14ac:dyDescent="0.25">
      <c r="A183718" s="1" t="s">
        <v>13</v>
      </c>
      <c r="B183718">
        <v>1</v>
      </c>
      <c r="C183718" s="2">
        <v>299</v>
      </c>
      <c r="D183718" s="5">
        <v>43716.741666666669</v>
      </c>
      <c r="E183718" t="s">
        <v>30</v>
      </c>
      <c r="F183718" t="s">
        <v>38</v>
      </c>
    </row>
    <row r="183719" spans="1:6" x14ac:dyDescent="0.25">
      <c r="A183719" s="1" t="s">
        <v>13</v>
      </c>
      <c r="B183719">
        <v>1</v>
      </c>
      <c r="C183719" s="2">
        <v>299</v>
      </c>
      <c r="D183719" s="5">
        <v>43734.552083333336</v>
      </c>
      <c r="E183719" t="s">
        <v>24</v>
      </c>
      <c r="F183719" t="s">
        <v>33</v>
      </c>
    </row>
    <row r="183720" spans="1:6" x14ac:dyDescent="0.25">
      <c r="A183720" s="1" t="s">
        <v>5</v>
      </c>
      <c r="B183720">
        <v>1</v>
      </c>
      <c r="C183720" s="2">
        <v>9999</v>
      </c>
      <c r="D183720" s="5">
        <v>43729.543055555558</v>
      </c>
      <c r="E183720" t="s">
        <v>25</v>
      </c>
      <c r="F183720" t="s">
        <v>34</v>
      </c>
    </row>
    <row r="183721" spans="1:6" x14ac:dyDescent="0.25">
      <c r="A183721" s="1" t="s">
        <v>4</v>
      </c>
      <c r="B183721">
        <v>1</v>
      </c>
      <c r="C183721" s="2">
        <v>1195</v>
      </c>
      <c r="D183721" s="5">
        <v>43734.763194444444</v>
      </c>
      <c r="E183721" t="s">
        <v>26</v>
      </c>
      <c r="F183721" t="s">
        <v>34</v>
      </c>
    </row>
    <row r="183722" spans="1:6" x14ac:dyDescent="0.25">
      <c r="A183722" s="1" t="s">
        <v>13</v>
      </c>
      <c r="B183722">
        <v>1</v>
      </c>
      <c r="C183722" s="2">
        <v>299</v>
      </c>
      <c r="D183722" s="5">
        <v>43721.75</v>
      </c>
      <c r="E183722" t="s">
        <v>27</v>
      </c>
      <c r="F183722" t="s">
        <v>35</v>
      </c>
    </row>
    <row r="183723" spans="1:6" x14ac:dyDescent="0.25">
      <c r="A183723" s="1" t="s">
        <v>13</v>
      </c>
      <c r="B183723">
        <v>1</v>
      </c>
      <c r="C183723" s="2">
        <v>299</v>
      </c>
      <c r="D183723" s="5">
        <v>43726.265277777777</v>
      </c>
      <c r="E183723" t="s">
        <v>29</v>
      </c>
      <c r="F183723" t="s">
        <v>37</v>
      </c>
    </row>
    <row r="183724" spans="1:6" x14ac:dyDescent="0.25">
      <c r="A183724" s="1" t="s">
        <v>4</v>
      </c>
      <c r="B183724">
        <v>1</v>
      </c>
      <c r="C183724" s="2">
        <v>1195</v>
      </c>
      <c r="D183724" s="5">
        <v>43723.478472222225</v>
      </c>
      <c r="E183724" t="s">
        <v>26</v>
      </c>
      <c r="F183724" t="s">
        <v>34</v>
      </c>
    </row>
    <row r="183725" spans="1:6" x14ac:dyDescent="0.25">
      <c r="A183725" s="1" t="s">
        <v>13</v>
      </c>
      <c r="B183725">
        <v>1</v>
      </c>
      <c r="C183725" s="2">
        <v>299</v>
      </c>
      <c r="D183725" s="5">
        <v>43732.54791666667</v>
      </c>
      <c r="E183725" t="s">
        <v>29</v>
      </c>
      <c r="F183725" t="s">
        <v>37</v>
      </c>
    </row>
    <row r="183726" spans="1:6" x14ac:dyDescent="0.25">
      <c r="A183726" s="1" t="s">
        <v>5</v>
      </c>
      <c r="B183726">
        <v>1</v>
      </c>
      <c r="C183726" s="2">
        <v>9999</v>
      </c>
      <c r="D183726" s="5">
        <v>43737.553472222222</v>
      </c>
      <c r="E183726" t="s">
        <v>26</v>
      </c>
      <c r="F183726" t="s">
        <v>34</v>
      </c>
    </row>
    <row r="183727" spans="1:6" x14ac:dyDescent="0.25">
      <c r="A183727" s="1" t="s">
        <v>11</v>
      </c>
      <c r="B183727">
        <v>1</v>
      </c>
      <c r="C183727" s="2">
        <v>384</v>
      </c>
      <c r="D183727" s="5">
        <v>43725.457638888889</v>
      </c>
      <c r="E183727" t="s">
        <v>25</v>
      </c>
      <c r="F183727" t="s">
        <v>34</v>
      </c>
    </row>
    <row r="183728" spans="1:6" x14ac:dyDescent="0.25">
      <c r="A183728" s="1" t="s">
        <v>7</v>
      </c>
      <c r="B183728">
        <v>1</v>
      </c>
      <c r="C183728" s="2">
        <v>1199</v>
      </c>
      <c r="D183728" s="5">
        <v>43710.456944444442</v>
      </c>
      <c r="E183728" t="s">
        <v>28</v>
      </c>
      <c r="F183728" t="s">
        <v>36</v>
      </c>
    </row>
    <row r="183729" spans="1:6" x14ac:dyDescent="0.25">
      <c r="A183729" s="1" t="s">
        <v>11</v>
      </c>
      <c r="B183729">
        <v>1</v>
      </c>
      <c r="C183729" s="2">
        <v>384</v>
      </c>
      <c r="D183729" s="5">
        <v>43716.504166666666</v>
      </c>
      <c r="E183729" t="s">
        <v>31</v>
      </c>
      <c r="F183729" t="s">
        <v>32</v>
      </c>
    </row>
    <row r="183730" spans="1:6" x14ac:dyDescent="0.25">
      <c r="A183730" s="1" t="s">
        <v>10</v>
      </c>
      <c r="B183730">
        <v>1</v>
      </c>
      <c r="C183730" s="2">
        <v>38999</v>
      </c>
      <c r="D183730" s="5">
        <v>43720.654166666667</v>
      </c>
      <c r="E183730" t="s">
        <v>26</v>
      </c>
      <c r="F183730" t="s">
        <v>34</v>
      </c>
    </row>
    <row r="183731" spans="1:6" x14ac:dyDescent="0.25">
      <c r="A183731" s="1" t="s">
        <v>16</v>
      </c>
      <c r="B183731">
        <v>1</v>
      </c>
      <c r="C183731" s="2">
        <v>14999</v>
      </c>
      <c r="D183731" s="5">
        <v>43736.306250000001</v>
      </c>
      <c r="E183731" t="s">
        <v>29</v>
      </c>
      <c r="F183731" t="s">
        <v>37</v>
      </c>
    </row>
    <row r="183732" spans="1:6" x14ac:dyDescent="0.25">
      <c r="A183732" s="1" t="s">
        <v>10</v>
      </c>
      <c r="B183732">
        <v>1</v>
      </c>
      <c r="C183732" s="2">
        <v>38999</v>
      </c>
      <c r="D183732" s="5">
        <v>43713.347222222219</v>
      </c>
      <c r="E183732" t="s">
        <v>25</v>
      </c>
      <c r="F183732" t="s">
        <v>34</v>
      </c>
    </row>
    <row r="183733" spans="1:6" x14ac:dyDescent="0.25">
      <c r="A183733" s="1" t="s">
        <v>22</v>
      </c>
      <c r="B183733">
        <v>1</v>
      </c>
      <c r="C183733" s="2">
        <v>37999</v>
      </c>
      <c r="D183733" s="5">
        <v>43738.633333333331</v>
      </c>
      <c r="E183733" t="s">
        <v>26</v>
      </c>
      <c r="F183733" t="s">
        <v>34</v>
      </c>
    </row>
    <row r="183734" spans="1:6" x14ac:dyDescent="0.25">
      <c r="A183734" s="1" t="s">
        <v>22</v>
      </c>
      <c r="B183734">
        <v>1</v>
      </c>
      <c r="C183734" s="2">
        <v>37999</v>
      </c>
      <c r="D183734" s="5">
        <v>43717.024305555555</v>
      </c>
      <c r="E183734" t="s">
        <v>25</v>
      </c>
      <c r="F183734" t="s">
        <v>34</v>
      </c>
    </row>
    <row r="183735" spans="1:6" x14ac:dyDescent="0.25">
      <c r="A183735" s="1" t="s">
        <v>15</v>
      </c>
      <c r="B183735">
        <v>1</v>
      </c>
      <c r="C183735" s="2">
        <v>300</v>
      </c>
      <c r="D183735" s="5">
        <v>43717.024305555555</v>
      </c>
      <c r="E183735" t="s">
        <v>25</v>
      </c>
      <c r="F183735" t="s">
        <v>34</v>
      </c>
    </row>
    <row r="183736" spans="1:6" x14ac:dyDescent="0.25">
      <c r="A183736" s="1" t="s">
        <v>4</v>
      </c>
      <c r="B183736">
        <v>1</v>
      </c>
      <c r="C183736" s="2">
        <v>1195</v>
      </c>
      <c r="D183736" s="5">
        <v>43729.37222222222</v>
      </c>
      <c r="E183736" t="s">
        <v>24</v>
      </c>
      <c r="F183736" t="s">
        <v>33</v>
      </c>
    </row>
    <row r="183737" spans="1:6" x14ac:dyDescent="0.25">
      <c r="A183737" s="1" t="s">
        <v>16</v>
      </c>
      <c r="B183737">
        <v>1</v>
      </c>
      <c r="C183737" s="2">
        <v>14999</v>
      </c>
      <c r="D183737" s="5">
        <v>43728.449305555558</v>
      </c>
      <c r="E183737" t="s">
        <v>26</v>
      </c>
      <c r="F183737" t="s">
        <v>34</v>
      </c>
    </row>
    <row r="183738" spans="1:6" x14ac:dyDescent="0.25">
      <c r="A183738" s="1" t="s">
        <v>10</v>
      </c>
      <c r="B183738">
        <v>1</v>
      </c>
      <c r="C183738" s="2">
        <v>38999</v>
      </c>
      <c r="D183738" s="5">
        <v>43733.629166666666</v>
      </c>
      <c r="E183738" t="s">
        <v>24</v>
      </c>
      <c r="F183738" t="s">
        <v>33</v>
      </c>
    </row>
    <row r="183739" spans="1:6" x14ac:dyDescent="0.25">
      <c r="A183739" s="1" t="s">
        <v>13</v>
      </c>
      <c r="B183739">
        <v>1</v>
      </c>
      <c r="C183739" s="2">
        <v>299</v>
      </c>
      <c r="D183739" s="5">
        <v>43710.788194444445</v>
      </c>
      <c r="E183739" t="s">
        <v>23</v>
      </c>
      <c r="F183739" t="s">
        <v>32</v>
      </c>
    </row>
    <row r="183740" spans="1:6" x14ac:dyDescent="0.25">
      <c r="A183740" s="1" t="s">
        <v>9</v>
      </c>
      <c r="B183740">
        <v>1</v>
      </c>
      <c r="C183740" s="2">
        <v>1495</v>
      </c>
      <c r="D183740" s="5">
        <v>43722.981944444444</v>
      </c>
      <c r="E183740" t="s">
        <v>23</v>
      </c>
      <c r="F183740" t="s">
        <v>32</v>
      </c>
    </row>
    <row r="183741" spans="1:6" x14ac:dyDescent="0.25">
      <c r="A183741" s="1" t="s">
        <v>4</v>
      </c>
      <c r="B183741">
        <v>1</v>
      </c>
      <c r="C183741" s="2">
        <v>1195</v>
      </c>
      <c r="D183741" s="5">
        <v>43733.731249999997</v>
      </c>
      <c r="E183741" t="s">
        <v>26</v>
      </c>
      <c r="F183741" t="s">
        <v>34</v>
      </c>
    </row>
    <row r="183742" spans="1:6" x14ac:dyDescent="0.25">
      <c r="A183742" s="1" t="s">
        <v>15</v>
      </c>
      <c r="B183742">
        <v>1</v>
      </c>
      <c r="C183742" s="2">
        <v>300</v>
      </c>
      <c r="D183742" s="5">
        <v>43722.731944444444</v>
      </c>
      <c r="E183742" t="s">
        <v>27</v>
      </c>
      <c r="F183742" t="s">
        <v>35</v>
      </c>
    </row>
    <row r="183743" spans="1:6" x14ac:dyDescent="0.25">
      <c r="A183743" s="1" t="s">
        <v>4</v>
      </c>
      <c r="B183743">
        <v>1</v>
      </c>
      <c r="C183743" s="2">
        <v>1195</v>
      </c>
      <c r="D183743" s="5">
        <v>43717.654166666667</v>
      </c>
      <c r="E183743" t="s">
        <v>28</v>
      </c>
      <c r="F183743" t="s">
        <v>36</v>
      </c>
    </row>
    <row r="183744" spans="1:6" x14ac:dyDescent="0.25">
      <c r="A183744" s="1" t="s">
        <v>6</v>
      </c>
      <c r="B183744">
        <v>1</v>
      </c>
      <c r="C183744" s="2">
        <v>600</v>
      </c>
      <c r="D183744" s="5">
        <v>43720.427777777775</v>
      </c>
      <c r="E183744" t="s">
        <v>26</v>
      </c>
      <c r="F183744" t="s">
        <v>34</v>
      </c>
    </row>
    <row r="183745" spans="1:6" x14ac:dyDescent="0.25">
      <c r="A183745" s="1" t="s">
        <v>11</v>
      </c>
      <c r="B183745">
        <v>1</v>
      </c>
      <c r="C183745" s="2">
        <v>384</v>
      </c>
      <c r="D183745" s="5">
        <v>43710.563888888886</v>
      </c>
      <c r="E183745" t="s">
        <v>23</v>
      </c>
      <c r="F183745" t="s">
        <v>32</v>
      </c>
    </row>
    <row r="183746" spans="1:6" x14ac:dyDescent="0.25">
      <c r="A183746" s="1" t="s">
        <v>19</v>
      </c>
      <c r="B183746">
        <v>1</v>
      </c>
      <c r="C183746" s="2">
        <v>99999</v>
      </c>
      <c r="D183746" s="5">
        <v>43714.79791666667</v>
      </c>
      <c r="E183746" t="s">
        <v>25</v>
      </c>
      <c r="F183746" t="s">
        <v>34</v>
      </c>
    </row>
    <row r="183747" spans="1:6" x14ac:dyDescent="0.25">
      <c r="A183747" s="1" t="s">
        <v>7</v>
      </c>
      <c r="B183747">
        <v>1</v>
      </c>
      <c r="C183747" s="2">
        <v>1199</v>
      </c>
      <c r="D183747" s="5">
        <v>43727.785416666666</v>
      </c>
      <c r="E183747" t="s">
        <v>25</v>
      </c>
      <c r="F183747" t="s">
        <v>34</v>
      </c>
    </row>
    <row r="183748" spans="1:6" x14ac:dyDescent="0.25">
      <c r="A183748" s="1" t="s">
        <v>13</v>
      </c>
      <c r="B183748">
        <v>1</v>
      </c>
      <c r="C183748" s="2">
        <v>299</v>
      </c>
      <c r="D183748" s="5">
        <v>43724.999305555553</v>
      </c>
      <c r="E183748" t="s">
        <v>28</v>
      </c>
      <c r="F183748" t="s">
        <v>36</v>
      </c>
    </row>
    <row r="183749" spans="1:6" x14ac:dyDescent="0.25">
      <c r="A183749" s="1" t="s">
        <v>9</v>
      </c>
      <c r="B183749">
        <v>1</v>
      </c>
      <c r="C183749" s="2">
        <v>1495</v>
      </c>
      <c r="D183749" s="5">
        <v>43718.805555555555</v>
      </c>
      <c r="E183749" t="s">
        <v>25</v>
      </c>
      <c r="F183749" t="s">
        <v>34</v>
      </c>
    </row>
    <row r="183750" spans="1:6" x14ac:dyDescent="0.25">
      <c r="A183750" s="1" t="s">
        <v>16</v>
      </c>
      <c r="B183750">
        <v>1</v>
      </c>
      <c r="C183750" s="2">
        <v>14999</v>
      </c>
      <c r="D183750" s="5">
        <v>43712.939583333333</v>
      </c>
      <c r="E183750" t="s">
        <v>26</v>
      </c>
      <c r="F183750" t="s">
        <v>34</v>
      </c>
    </row>
    <row r="183751" spans="1:6" x14ac:dyDescent="0.25">
      <c r="A183751" s="1" t="s">
        <v>19</v>
      </c>
      <c r="B183751">
        <v>1</v>
      </c>
      <c r="C183751" s="2">
        <v>99999</v>
      </c>
      <c r="D183751" s="5">
        <v>43730.767361111109</v>
      </c>
      <c r="E183751" t="s">
        <v>24</v>
      </c>
      <c r="F183751" t="s">
        <v>33</v>
      </c>
    </row>
    <row r="183752" spans="1:6" x14ac:dyDescent="0.25">
      <c r="A183752" s="1" t="s">
        <v>4</v>
      </c>
      <c r="B183752">
        <v>1</v>
      </c>
      <c r="C183752" s="2">
        <v>1195</v>
      </c>
      <c r="D183752" s="5">
        <v>43730.882638888892</v>
      </c>
      <c r="E183752" t="s">
        <v>23</v>
      </c>
      <c r="F183752" t="s">
        <v>32</v>
      </c>
    </row>
    <row r="183753" spans="1:6" x14ac:dyDescent="0.25">
      <c r="A183753" s="1" t="s">
        <v>13</v>
      </c>
      <c r="B183753">
        <v>4</v>
      </c>
      <c r="C183753" s="2">
        <v>299</v>
      </c>
      <c r="D183753" s="5">
        <v>43731.743055555555</v>
      </c>
      <c r="E183753" t="s">
        <v>31</v>
      </c>
      <c r="F183753" t="s">
        <v>32</v>
      </c>
    </row>
    <row r="183754" spans="1:6" x14ac:dyDescent="0.25">
      <c r="A183754" s="1" t="s">
        <v>15</v>
      </c>
      <c r="B183754">
        <v>1</v>
      </c>
      <c r="C183754" s="2">
        <v>300</v>
      </c>
      <c r="D183754" s="5">
        <v>43729.521527777775</v>
      </c>
      <c r="E183754" t="s">
        <v>26</v>
      </c>
      <c r="F183754" t="s">
        <v>34</v>
      </c>
    </row>
    <row r="183755" spans="1:6" x14ac:dyDescent="0.25">
      <c r="A183755" s="1" t="s">
        <v>11</v>
      </c>
      <c r="B183755">
        <v>1</v>
      </c>
      <c r="C183755" s="2">
        <v>384</v>
      </c>
      <c r="D183755" s="5">
        <v>43736.504166666666</v>
      </c>
      <c r="E183755" t="s">
        <v>29</v>
      </c>
      <c r="F183755" t="s">
        <v>37</v>
      </c>
    </row>
    <row r="183756" spans="1:6" x14ac:dyDescent="0.25">
      <c r="A183756" s="1" t="s">
        <v>10</v>
      </c>
      <c r="B183756">
        <v>1</v>
      </c>
      <c r="C183756" s="2">
        <v>38999</v>
      </c>
      <c r="D183756" s="5">
        <v>43727.888888888891</v>
      </c>
      <c r="E183756" t="s">
        <v>25</v>
      </c>
      <c r="F183756" t="s">
        <v>34</v>
      </c>
    </row>
    <row r="183757" spans="1:6" x14ac:dyDescent="0.25">
      <c r="A183757" s="1" t="s">
        <v>7</v>
      </c>
      <c r="B183757">
        <v>1</v>
      </c>
      <c r="C183757" s="2">
        <v>1199</v>
      </c>
      <c r="D183757" s="5">
        <v>43721.65625</v>
      </c>
      <c r="E183757" t="s">
        <v>26</v>
      </c>
      <c r="F183757" t="s">
        <v>34</v>
      </c>
    </row>
    <row r="183758" spans="1:6" x14ac:dyDescent="0.25">
      <c r="A183758" s="1" t="s">
        <v>9</v>
      </c>
      <c r="B183758">
        <v>1</v>
      </c>
      <c r="C183758" s="2">
        <v>1495</v>
      </c>
      <c r="D183758" s="5">
        <v>43724.78125</v>
      </c>
      <c r="E183758" t="s">
        <v>29</v>
      </c>
      <c r="F183758" t="s">
        <v>37</v>
      </c>
    </row>
    <row r="183759" spans="1:6" x14ac:dyDescent="0.25">
      <c r="A183759" s="1" t="s">
        <v>13</v>
      </c>
      <c r="B183759">
        <v>2</v>
      </c>
      <c r="C183759" s="2">
        <v>299</v>
      </c>
      <c r="D183759" s="5">
        <v>43735.868750000001</v>
      </c>
      <c r="E183759" t="s">
        <v>25</v>
      </c>
      <c r="F183759" t="s">
        <v>34</v>
      </c>
    </row>
    <row r="183760" spans="1:6" x14ac:dyDescent="0.25">
      <c r="A183760" s="1" t="s">
        <v>4</v>
      </c>
      <c r="B183760">
        <v>1</v>
      </c>
      <c r="C183760" s="2">
        <v>1195</v>
      </c>
      <c r="D183760" s="5">
        <v>43710.724999999999</v>
      </c>
      <c r="E183760" t="s">
        <v>26</v>
      </c>
      <c r="F183760" t="s">
        <v>34</v>
      </c>
    </row>
    <row r="183761" spans="1:6" x14ac:dyDescent="0.25">
      <c r="A183761" s="1" t="s">
        <v>14</v>
      </c>
      <c r="B183761">
        <v>1</v>
      </c>
      <c r="C183761" s="2">
        <v>700</v>
      </c>
      <c r="D183761" s="5">
        <v>43720.606944444444</v>
      </c>
      <c r="E183761" t="s">
        <v>31</v>
      </c>
      <c r="F183761" t="s">
        <v>32</v>
      </c>
    </row>
    <row r="183762" spans="1:6" x14ac:dyDescent="0.25">
      <c r="A183762" s="1" t="s">
        <v>11</v>
      </c>
      <c r="B183762">
        <v>1</v>
      </c>
      <c r="C183762" s="2">
        <v>384</v>
      </c>
      <c r="D183762" s="5">
        <v>43725.87222222222</v>
      </c>
      <c r="E183762" t="s">
        <v>26</v>
      </c>
      <c r="F183762" t="s">
        <v>34</v>
      </c>
    </row>
    <row r="183763" spans="1:6" x14ac:dyDescent="0.25">
      <c r="A183763" s="1" t="s">
        <v>17</v>
      </c>
      <c r="B183763">
        <v>1</v>
      </c>
      <c r="C183763" s="2">
        <v>10999</v>
      </c>
      <c r="D183763" s="5">
        <v>43727.595833333333</v>
      </c>
      <c r="E183763" t="s">
        <v>30</v>
      </c>
      <c r="F183763" t="s">
        <v>38</v>
      </c>
    </row>
    <row r="183764" spans="1:6" x14ac:dyDescent="0.25">
      <c r="A183764" s="1" t="s">
        <v>5</v>
      </c>
      <c r="B183764">
        <v>1</v>
      </c>
      <c r="C183764" s="2">
        <v>9999</v>
      </c>
      <c r="D183764" s="5">
        <v>43728.993055555555</v>
      </c>
      <c r="E183764" t="s">
        <v>24</v>
      </c>
      <c r="F183764" t="s">
        <v>33</v>
      </c>
    </row>
    <row r="183765" spans="1:6" x14ac:dyDescent="0.25">
      <c r="A183765" s="1" t="s">
        <v>7</v>
      </c>
      <c r="B183765">
        <v>1</v>
      </c>
      <c r="C183765" s="2">
        <v>1199</v>
      </c>
      <c r="D183765" s="5">
        <v>43718.323611111111</v>
      </c>
      <c r="E183765" t="s">
        <v>30</v>
      </c>
      <c r="F183765" t="s">
        <v>38</v>
      </c>
    </row>
    <row r="183766" spans="1:6" x14ac:dyDescent="0.25">
      <c r="A183766" s="1" t="s">
        <v>11</v>
      </c>
      <c r="B183766">
        <v>1</v>
      </c>
      <c r="C183766" s="2">
        <v>384</v>
      </c>
      <c r="D183766" s="5">
        <v>43715.993055555555</v>
      </c>
      <c r="E183766" t="s">
        <v>30</v>
      </c>
      <c r="F183766" t="s">
        <v>39</v>
      </c>
    </row>
    <row r="183767" spans="1:6" x14ac:dyDescent="0.25">
      <c r="A183767" s="1" t="s">
        <v>13</v>
      </c>
      <c r="B183767">
        <v>2</v>
      </c>
      <c r="C183767" s="2">
        <v>299</v>
      </c>
      <c r="D183767" s="5">
        <v>43714.453472222223</v>
      </c>
      <c r="E183767" t="s">
        <v>27</v>
      </c>
      <c r="F183767" t="s">
        <v>35</v>
      </c>
    </row>
    <row r="183768" spans="1:6" x14ac:dyDescent="0.25">
      <c r="A183768" s="1" t="s">
        <v>7</v>
      </c>
      <c r="B183768">
        <v>1</v>
      </c>
      <c r="C183768" s="2">
        <v>1199</v>
      </c>
      <c r="D183768" s="5">
        <v>43714.70208333333</v>
      </c>
      <c r="E183768" t="s">
        <v>28</v>
      </c>
      <c r="F183768" t="s">
        <v>36</v>
      </c>
    </row>
    <row r="183769" spans="1:6" x14ac:dyDescent="0.25">
      <c r="A183769" s="1" t="s">
        <v>9</v>
      </c>
      <c r="B183769">
        <v>1</v>
      </c>
      <c r="C183769" s="2">
        <v>1495</v>
      </c>
      <c r="D183769" s="5">
        <v>43725.988888888889</v>
      </c>
      <c r="E183769" t="s">
        <v>28</v>
      </c>
      <c r="F183769" t="s">
        <v>36</v>
      </c>
    </row>
    <row r="183770" spans="1:6" x14ac:dyDescent="0.25">
      <c r="A183770" s="1" t="s">
        <v>8</v>
      </c>
      <c r="B183770">
        <v>1</v>
      </c>
      <c r="C183770" s="2">
        <v>1700</v>
      </c>
      <c r="D183770" s="5">
        <v>43721.936805555553</v>
      </c>
      <c r="E183770" t="s">
        <v>25</v>
      </c>
      <c r="F183770" t="s">
        <v>34</v>
      </c>
    </row>
    <row r="183771" spans="1:6" x14ac:dyDescent="0.25">
      <c r="A183771" s="1" t="s">
        <v>5</v>
      </c>
      <c r="B183771">
        <v>1</v>
      </c>
      <c r="C183771" s="2">
        <v>9999</v>
      </c>
      <c r="D183771" s="5">
        <v>43724.490972222222</v>
      </c>
      <c r="E183771" t="s">
        <v>26</v>
      </c>
      <c r="F183771" t="s">
        <v>34</v>
      </c>
    </row>
    <row r="183772" spans="1:6" x14ac:dyDescent="0.25">
      <c r="A183772" s="1" t="s">
        <v>13</v>
      </c>
      <c r="B183772">
        <v>1</v>
      </c>
      <c r="C183772" s="2">
        <v>299</v>
      </c>
      <c r="D183772" s="5">
        <v>43711.068749999999</v>
      </c>
      <c r="E183772" t="s">
        <v>29</v>
      </c>
      <c r="F183772" t="s">
        <v>37</v>
      </c>
    </row>
    <row r="183773" spans="1:6" x14ac:dyDescent="0.25">
      <c r="A183773" s="1" t="s">
        <v>13</v>
      </c>
      <c r="B183773">
        <v>2</v>
      </c>
      <c r="C183773" s="2">
        <v>299</v>
      </c>
      <c r="D183773" s="5">
        <v>43717.852777777778</v>
      </c>
      <c r="E183773" t="s">
        <v>29</v>
      </c>
      <c r="F183773" t="s">
        <v>37</v>
      </c>
    </row>
    <row r="183774" spans="1:6" x14ac:dyDescent="0.25">
      <c r="A183774" s="1" t="s">
        <v>11</v>
      </c>
      <c r="B183774">
        <v>1</v>
      </c>
      <c r="C183774" s="2">
        <v>384</v>
      </c>
      <c r="D183774" s="5">
        <v>43726.984722222223</v>
      </c>
      <c r="E183774" t="s">
        <v>26</v>
      </c>
      <c r="F183774" t="s">
        <v>34</v>
      </c>
    </row>
    <row r="183775" spans="1:6" x14ac:dyDescent="0.25">
      <c r="A183775" s="1" t="s">
        <v>10</v>
      </c>
      <c r="B183775">
        <v>1</v>
      </c>
      <c r="C183775" s="2">
        <v>38999</v>
      </c>
      <c r="D183775" s="5">
        <v>43731.45208333333</v>
      </c>
      <c r="E183775" t="s">
        <v>26</v>
      </c>
      <c r="F183775" t="s">
        <v>34</v>
      </c>
    </row>
    <row r="183776" spans="1:6" x14ac:dyDescent="0.25">
      <c r="A183776" s="1" t="s">
        <v>16</v>
      </c>
      <c r="B183776">
        <v>1</v>
      </c>
      <c r="C183776" s="2">
        <v>14999</v>
      </c>
      <c r="D183776" s="5">
        <v>43730.902777777781</v>
      </c>
      <c r="E183776" t="s">
        <v>29</v>
      </c>
      <c r="F183776" t="s">
        <v>37</v>
      </c>
    </row>
    <row r="183777" spans="1:6" x14ac:dyDescent="0.25">
      <c r="A183777" s="1" t="s">
        <v>4</v>
      </c>
      <c r="B183777">
        <v>1</v>
      </c>
      <c r="C183777" s="2">
        <v>1195</v>
      </c>
      <c r="D183777" s="5">
        <v>43725.749305555553</v>
      </c>
      <c r="E183777" t="s">
        <v>26</v>
      </c>
      <c r="F183777" t="s">
        <v>34</v>
      </c>
    </row>
    <row r="183778" spans="1:6" x14ac:dyDescent="0.25">
      <c r="A183778" s="1" t="s">
        <v>9</v>
      </c>
      <c r="B183778">
        <v>1</v>
      </c>
      <c r="C183778" s="2">
        <v>1495</v>
      </c>
      <c r="D183778" s="5">
        <v>43725.974999999999</v>
      </c>
      <c r="E183778" t="s">
        <v>25</v>
      </c>
      <c r="F183778" t="s">
        <v>34</v>
      </c>
    </row>
    <row r="183779" spans="1:6" x14ac:dyDescent="0.25">
      <c r="A183779" s="1" t="s">
        <v>14</v>
      </c>
      <c r="B183779">
        <v>1</v>
      </c>
      <c r="C183779" s="2">
        <v>700</v>
      </c>
      <c r="D183779" s="5">
        <v>43720.474305555559</v>
      </c>
      <c r="E183779" t="s">
        <v>26</v>
      </c>
      <c r="F183779" t="s">
        <v>34</v>
      </c>
    </row>
    <row r="183780" spans="1:6" x14ac:dyDescent="0.25">
      <c r="A183780" s="1" t="s">
        <v>5</v>
      </c>
      <c r="B183780">
        <v>1</v>
      </c>
      <c r="C183780" s="2">
        <v>9999</v>
      </c>
      <c r="D183780" s="5">
        <v>43730.638888888891</v>
      </c>
      <c r="E183780" t="s">
        <v>26</v>
      </c>
      <c r="F183780" t="s">
        <v>34</v>
      </c>
    </row>
    <row r="183781" spans="1:6" x14ac:dyDescent="0.25">
      <c r="A183781" s="1" t="s">
        <v>5</v>
      </c>
      <c r="B183781">
        <v>1</v>
      </c>
      <c r="C183781" s="2">
        <v>9999</v>
      </c>
      <c r="D183781" s="5">
        <v>43727.097916666666</v>
      </c>
      <c r="E183781" t="s">
        <v>23</v>
      </c>
      <c r="F183781" t="s">
        <v>32</v>
      </c>
    </row>
    <row r="183782" spans="1:6" x14ac:dyDescent="0.25">
      <c r="A183782" s="1" t="s">
        <v>7</v>
      </c>
      <c r="B183782">
        <v>1</v>
      </c>
      <c r="C183782" s="2">
        <v>1199</v>
      </c>
      <c r="D183782" s="5">
        <v>43738.888888888891</v>
      </c>
      <c r="E183782" t="s">
        <v>26</v>
      </c>
      <c r="F183782" t="s">
        <v>34</v>
      </c>
    </row>
    <row r="183783" spans="1:6" x14ac:dyDescent="0.25">
      <c r="A183783" s="1" t="s">
        <v>4</v>
      </c>
      <c r="B183783">
        <v>1</v>
      </c>
      <c r="C183783" s="2">
        <v>1195</v>
      </c>
      <c r="D183783" s="5">
        <v>43724.947916666664</v>
      </c>
      <c r="E183783" t="s">
        <v>26</v>
      </c>
      <c r="F183783" t="s">
        <v>34</v>
      </c>
    </row>
    <row r="183784" spans="1:6" x14ac:dyDescent="0.25">
      <c r="A183784" s="1" t="s">
        <v>11</v>
      </c>
      <c r="B183784">
        <v>1</v>
      </c>
      <c r="C183784" s="2">
        <v>384</v>
      </c>
      <c r="D183784" s="5">
        <v>43716.017361111109</v>
      </c>
      <c r="E183784" t="s">
        <v>26</v>
      </c>
      <c r="F183784" t="s">
        <v>34</v>
      </c>
    </row>
    <row r="183785" spans="1:6" x14ac:dyDescent="0.25">
      <c r="A183785" s="1" t="s">
        <v>13</v>
      </c>
      <c r="B183785">
        <v>1</v>
      </c>
      <c r="C183785" s="2">
        <v>299</v>
      </c>
      <c r="D183785" s="5">
        <v>43710.823611111111</v>
      </c>
      <c r="E183785" t="s">
        <v>26</v>
      </c>
      <c r="F183785" t="s">
        <v>34</v>
      </c>
    </row>
    <row r="183786" spans="1:6" x14ac:dyDescent="0.25">
      <c r="A183786" s="1" t="s">
        <v>4</v>
      </c>
      <c r="B183786">
        <v>1</v>
      </c>
      <c r="C183786" s="2">
        <v>1195</v>
      </c>
      <c r="D183786" s="5">
        <v>43734.786111111112</v>
      </c>
      <c r="E183786" t="s">
        <v>29</v>
      </c>
      <c r="F183786" t="s">
        <v>37</v>
      </c>
    </row>
    <row r="183787" spans="1:6" x14ac:dyDescent="0.25">
      <c r="A183787" s="1" t="s">
        <v>4</v>
      </c>
      <c r="B183787">
        <v>1</v>
      </c>
      <c r="C183787" s="2">
        <v>1195</v>
      </c>
      <c r="D183787" s="5">
        <v>43710.548611111109</v>
      </c>
      <c r="E183787" t="s">
        <v>25</v>
      </c>
      <c r="F183787" t="s">
        <v>34</v>
      </c>
    </row>
    <row r="183788" spans="1:6" x14ac:dyDescent="0.25">
      <c r="A183788" s="1" t="s">
        <v>12</v>
      </c>
      <c r="B183788">
        <v>1</v>
      </c>
      <c r="C183788" s="2">
        <v>150</v>
      </c>
      <c r="D183788" s="5">
        <v>43721.024305555555</v>
      </c>
      <c r="E183788" t="s">
        <v>26</v>
      </c>
      <c r="F183788" t="s">
        <v>34</v>
      </c>
    </row>
    <row r="183789" spans="1:6" x14ac:dyDescent="0.25">
      <c r="A183789" s="1" t="s">
        <v>7</v>
      </c>
      <c r="B183789">
        <v>1</v>
      </c>
      <c r="C183789" s="2">
        <v>1199</v>
      </c>
      <c r="D183789" s="5">
        <v>43718.538888888892</v>
      </c>
      <c r="E183789" t="s">
        <v>29</v>
      </c>
      <c r="F183789" t="s">
        <v>37</v>
      </c>
    </row>
    <row r="183790" spans="1:6" x14ac:dyDescent="0.25">
      <c r="A183790" s="1" t="s">
        <v>9</v>
      </c>
      <c r="B183790">
        <v>1</v>
      </c>
      <c r="C183790" s="2">
        <v>1495</v>
      </c>
      <c r="D183790" s="5">
        <v>43722.026388888888</v>
      </c>
      <c r="E183790" t="s">
        <v>31</v>
      </c>
      <c r="F183790" t="s">
        <v>32</v>
      </c>
    </row>
    <row r="183791" spans="1:6" x14ac:dyDescent="0.25">
      <c r="A183791" s="1" t="s">
        <v>19</v>
      </c>
      <c r="B183791">
        <v>1</v>
      </c>
      <c r="C183791" s="2">
        <v>99999</v>
      </c>
      <c r="D183791" s="5">
        <v>43729.648611111108</v>
      </c>
      <c r="E183791" t="s">
        <v>26</v>
      </c>
      <c r="F183791" t="s">
        <v>34</v>
      </c>
    </row>
    <row r="183792" spans="1:6" x14ac:dyDescent="0.25">
      <c r="A183792" s="1" t="s">
        <v>5</v>
      </c>
      <c r="B183792">
        <v>1</v>
      </c>
      <c r="C183792" s="2">
        <v>9999</v>
      </c>
      <c r="D183792" s="5">
        <v>43711.40902777778</v>
      </c>
      <c r="E183792" t="s">
        <v>26</v>
      </c>
      <c r="F183792" t="s">
        <v>34</v>
      </c>
    </row>
    <row r="183793" spans="1:6" x14ac:dyDescent="0.25">
      <c r="A183793" s="1" t="s">
        <v>9</v>
      </c>
      <c r="B183793">
        <v>1</v>
      </c>
      <c r="C183793" s="2">
        <v>1495</v>
      </c>
      <c r="D183793" s="5">
        <v>43714.638888888891</v>
      </c>
      <c r="E183793" t="s">
        <v>26</v>
      </c>
      <c r="F183793" t="s">
        <v>34</v>
      </c>
    </row>
    <row r="183794" spans="1:6" x14ac:dyDescent="0.25">
      <c r="A183794" s="1" t="s">
        <v>7</v>
      </c>
      <c r="B183794">
        <v>1</v>
      </c>
      <c r="C183794" s="2">
        <v>1199</v>
      </c>
      <c r="D183794" s="5">
        <v>43733.606944444444</v>
      </c>
      <c r="E183794" t="s">
        <v>26</v>
      </c>
      <c r="F183794" t="s">
        <v>34</v>
      </c>
    </row>
    <row r="183795" spans="1:6" x14ac:dyDescent="0.25">
      <c r="A183795" s="1" t="s">
        <v>22</v>
      </c>
      <c r="B183795">
        <v>1</v>
      </c>
      <c r="C183795" s="2">
        <v>37999</v>
      </c>
      <c r="D183795" s="5">
        <v>43734.659722222219</v>
      </c>
      <c r="E183795" t="s">
        <v>29</v>
      </c>
      <c r="F183795" t="s">
        <v>37</v>
      </c>
    </row>
    <row r="183796" spans="1:6" x14ac:dyDescent="0.25">
      <c r="A183796" s="1" t="s">
        <v>12</v>
      </c>
      <c r="B183796">
        <v>1</v>
      </c>
      <c r="C183796" s="2">
        <v>150</v>
      </c>
      <c r="D183796" s="5">
        <v>43732.364583333336</v>
      </c>
      <c r="E183796" t="s">
        <v>26</v>
      </c>
      <c r="F183796" t="s">
        <v>34</v>
      </c>
    </row>
    <row r="183797" spans="1:6" x14ac:dyDescent="0.25">
      <c r="A183797" s="1" t="s">
        <v>12</v>
      </c>
      <c r="B183797">
        <v>1</v>
      </c>
      <c r="C183797" s="2">
        <v>150</v>
      </c>
      <c r="D183797" s="5">
        <v>43729.445138888892</v>
      </c>
      <c r="E183797" t="s">
        <v>29</v>
      </c>
      <c r="F183797" t="s">
        <v>37</v>
      </c>
    </row>
    <row r="183798" spans="1:6" x14ac:dyDescent="0.25">
      <c r="A183798" s="1" t="s">
        <v>13</v>
      </c>
      <c r="B183798">
        <v>1</v>
      </c>
      <c r="C183798" s="2">
        <v>299</v>
      </c>
      <c r="D183798" s="5">
        <v>43729.445138888892</v>
      </c>
      <c r="E183798" t="s">
        <v>29</v>
      </c>
      <c r="F183798" t="s">
        <v>37</v>
      </c>
    </row>
    <row r="183799" spans="1:6" x14ac:dyDescent="0.25">
      <c r="A183799" s="1" t="s">
        <v>9</v>
      </c>
      <c r="B183799">
        <v>3</v>
      </c>
      <c r="C183799" s="2">
        <v>1495</v>
      </c>
      <c r="D183799" s="5">
        <v>43713.633333333331</v>
      </c>
      <c r="E183799" t="s">
        <v>26</v>
      </c>
      <c r="F183799" t="s">
        <v>34</v>
      </c>
    </row>
    <row r="183800" spans="1:6" x14ac:dyDescent="0.25">
      <c r="A183800" s="1" t="s">
        <v>7</v>
      </c>
      <c r="B183800">
        <v>1</v>
      </c>
      <c r="C183800" s="2">
        <v>1199</v>
      </c>
      <c r="D183800" s="5">
        <v>43728.013888888891</v>
      </c>
      <c r="E183800" t="s">
        <v>31</v>
      </c>
      <c r="F183800" t="s">
        <v>32</v>
      </c>
    </row>
    <row r="183801" spans="1:6" x14ac:dyDescent="0.25">
      <c r="A183801" s="1" t="s">
        <v>10</v>
      </c>
      <c r="B183801">
        <v>1</v>
      </c>
      <c r="C183801" s="2">
        <v>38999</v>
      </c>
      <c r="D183801" s="5">
        <v>43712.512499999997</v>
      </c>
      <c r="E183801" t="s">
        <v>26</v>
      </c>
      <c r="F183801" t="s">
        <v>34</v>
      </c>
    </row>
    <row r="183802" spans="1:6" x14ac:dyDescent="0.25">
      <c r="A183802" s="1" t="s">
        <v>13</v>
      </c>
      <c r="B183802">
        <v>1</v>
      </c>
      <c r="C183802" s="2">
        <v>299</v>
      </c>
      <c r="D183802" s="5">
        <v>43719.628472222219</v>
      </c>
      <c r="E183802" t="s">
        <v>28</v>
      </c>
      <c r="F183802" t="s">
        <v>36</v>
      </c>
    </row>
    <row r="183803" spans="1:6" x14ac:dyDescent="0.25">
      <c r="A183803" s="1" t="s">
        <v>13</v>
      </c>
      <c r="B183803">
        <v>2</v>
      </c>
      <c r="C183803" s="2">
        <v>299</v>
      </c>
      <c r="D183803" s="5">
        <v>43731.027777777781</v>
      </c>
      <c r="E183803" t="s">
        <v>23</v>
      </c>
      <c r="F183803" t="s">
        <v>32</v>
      </c>
    </row>
    <row r="183804" spans="1:6" x14ac:dyDescent="0.25">
      <c r="A183804" s="1" t="s">
        <v>5</v>
      </c>
      <c r="B183804">
        <v>1</v>
      </c>
      <c r="C183804" s="2">
        <v>9999</v>
      </c>
      <c r="D183804" s="5">
        <v>43728.352083333331</v>
      </c>
      <c r="E183804" t="s">
        <v>25</v>
      </c>
      <c r="F183804" t="s">
        <v>34</v>
      </c>
    </row>
    <row r="183805" spans="1:6" x14ac:dyDescent="0.25">
      <c r="A183805" s="1" t="s">
        <v>11</v>
      </c>
      <c r="B183805">
        <v>3</v>
      </c>
      <c r="C183805" s="2">
        <v>384</v>
      </c>
      <c r="D183805" s="5">
        <v>43712.878472222219</v>
      </c>
      <c r="E183805" t="s">
        <v>26</v>
      </c>
      <c r="F183805" t="s">
        <v>34</v>
      </c>
    </row>
    <row r="183806" spans="1:6" x14ac:dyDescent="0.25">
      <c r="A183806" s="1" t="s">
        <v>9</v>
      </c>
      <c r="B183806">
        <v>1</v>
      </c>
      <c r="C183806" s="2">
        <v>1495</v>
      </c>
      <c r="D183806" s="5">
        <v>43715.741666666669</v>
      </c>
      <c r="E183806" t="s">
        <v>27</v>
      </c>
      <c r="F183806" t="s">
        <v>35</v>
      </c>
    </row>
    <row r="183807" spans="1:6" x14ac:dyDescent="0.25">
      <c r="A183807" s="1" t="s">
        <v>7</v>
      </c>
      <c r="B183807">
        <v>1</v>
      </c>
      <c r="C183807" s="2">
        <v>1199</v>
      </c>
      <c r="D183807" s="5">
        <v>43732.828472222223</v>
      </c>
      <c r="E183807" t="s">
        <v>26</v>
      </c>
      <c r="F183807" t="s">
        <v>34</v>
      </c>
    </row>
    <row r="183808" spans="1:6" x14ac:dyDescent="0.25">
      <c r="A183808" s="1" t="s">
        <v>7</v>
      </c>
      <c r="B183808">
        <v>1</v>
      </c>
      <c r="C183808" s="2">
        <v>1199</v>
      </c>
      <c r="D183808" s="5">
        <v>43723.824999999997</v>
      </c>
      <c r="E183808" t="s">
        <v>25</v>
      </c>
      <c r="F183808" t="s">
        <v>34</v>
      </c>
    </row>
    <row r="183809" spans="1:6" x14ac:dyDescent="0.25">
      <c r="A183809" s="1" t="s">
        <v>13</v>
      </c>
      <c r="B183809">
        <v>1</v>
      </c>
      <c r="C183809" s="2">
        <v>299</v>
      </c>
      <c r="D183809" s="5">
        <v>43727.984722222223</v>
      </c>
      <c r="E183809" t="s">
        <v>30</v>
      </c>
      <c r="F183809" t="s">
        <v>38</v>
      </c>
    </row>
    <row r="183810" spans="1:6" x14ac:dyDescent="0.25">
      <c r="A183810" s="1" t="s">
        <v>4</v>
      </c>
      <c r="B183810">
        <v>1</v>
      </c>
      <c r="C183810" s="2">
        <v>1195</v>
      </c>
      <c r="D183810" s="5">
        <v>43734.810416666667</v>
      </c>
      <c r="E183810" t="s">
        <v>29</v>
      </c>
      <c r="F183810" t="s">
        <v>37</v>
      </c>
    </row>
    <row r="183811" spans="1:6" x14ac:dyDescent="0.25">
      <c r="A183811" s="1" t="s">
        <v>12</v>
      </c>
      <c r="B183811">
        <v>1</v>
      </c>
      <c r="C183811" s="2">
        <v>150</v>
      </c>
      <c r="D183811" s="5">
        <v>43734.411805555559</v>
      </c>
      <c r="E183811" t="s">
        <v>31</v>
      </c>
      <c r="F183811" t="s">
        <v>32</v>
      </c>
    </row>
    <row r="183812" spans="1:6" x14ac:dyDescent="0.25">
      <c r="A183812" s="1" t="s">
        <v>13</v>
      </c>
      <c r="B183812">
        <v>4</v>
      </c>
      <c r="C183812" s="2">
        <v>299</v>
      </c>
      <c r="D183812" s="5">
        <v>43735.841666666667</v>
      </c>
      <c r="E183812" t="s">
        <v>29</v>
      </c>
      <c r="F183812" t="s">
        <v>37</v>
      </c>
    </row>
    <row r="183813" spans="1:6" x14ac:dyDescent="0.25">
      <c r="A183813" s="1" t="s">
        <v>8</v>
      </c>
      <c r="B183813">
        <v>1</v>
      </c>
      <c r="C183813" s="2">
        <v>1700</v>
      </c>
      <c r="D183813" s="5">
        <v>43711.749305555553</v>
      </c>
      <c r="E183813" t="s">
        <v>26</v>
      </c>
      <c r="F183813" t="s">
        <v>34</v>
      </c>
    </row>
    <row r="183814" spans="1:6" x14ac:dyDescent="0.25">
      <c r="A183814" s="1" t="s">
        <v>5</v>
      </c>
      <c r="B183814">
        <v>1</v>
      </c>
      <c r="C183814" s="2">
        <v>9999</v>
      </c>
      <c r="D183814" s="5">
        <v>43725.107638888891</v>
      </c>
      <c r="E183814" t="s">
        <v>29</v>
      </c>
      <c r="F183814" t="s">
        <v>37</v>
      </c>
    </row>
    <row r="183815" spans="1:6" x14ac:dyDescent="0.25">
      <c r="A183815" s="1" t="s">
        <v>13</v>
      </c>
      <c r="B183815">
        <v>3</v>
      </c>
      <c r="C183815" s="2">
        <v>299</v>
      </c>
      <c r="D183815" s="5">
        <v>43720.049305555556</v>
      </c>
      <c r="E183815" t="s">
        <v>27</v>
      </c>
      <c r="F183815" t="s">
        <v>35</v>
      </c>
    </row>
    <row r="183816" spans="1:6" x14ac:dyDescent="0.25">
      <c r="A183816" s="1" t="s">
        <v>11</v>
      </c>
      <c r="B183816">
        <v>1</v>
      </c>
      <c r="C183816" s="2">
        <v>384</v>
      </c>
      <c r="D183816" s="5">
        <v>43718.874305555553</v>
      </c>
      <c r="E183816" t="s">
        <v>29</v>
      </c>
      <c r="F183816" t="s">
        <v>37</v>
      </c>
    </row>
    <row r="183817" spans="1:6" x14ac:dyDescent="0.25">
      <c r="A183817" s="1" t="s">
        <v>7</v>
      </c>
      <c r="B183817">
        <v>1</v>
      </c>
      <c r="C183817" s="2">
        <v>1199</v>
      </c>
      <c r="D183817" s="5">
        <v>43732.12777777778</v>
      </c>
      <c r="E183817" t="s">
        <v>23</v>
      </c>
      <c r="F183817" t="s">
        <v>32</v>
      </c>
    </row>
    <row r="183818" spans="1:6" x14ac:dyDescent="0.25">
      <c r="A183818" s="1" t="s">
        <v>13</v>
      </c>
      <c r="B183818">
        <v>1</v>
      </c>
      <c r="C183818" s="2">
        <v>299</v>
      </c>
      <c r="D183818" s="5">
        <v>43720.324999999997</v>
      </c>
      <c r="E183818" t="s">
        <v>25</v>
      </c>
      <c r="F183818" t="s">
        <v>34</v>
      </c>
    </row>
    <row r="183819" spans="1:6" x14ac:dyDescent="0.25">
      <c r="A183819" s="1" t="s">
        <v>9</v>
      </c>
      <c r="B183819">
        <v>1</v>
      </c>
      <c r="C183819" s="2">
        <v>1495</v>
      </c>
      <c r="D183819" s="5">
        <v>43710.347916666666</v>
      </c>
      <c r="E183819" t="s">
        <v>31</v>
      </c>
      <c r="F183819" t="s">
        <v>32</v>
      </c>
    </row>
    <row r="183820" spans="1:6" x14ac:dyDescent="0.25">
      <c r="A183820" s="1" t="s">
        <v>12</v>
      </c>
      <c r="B183820">
        <v>1</v>
      </c>
      <c r="C183820" s="2">
        <v>150</v>
      </c>
      <c r="D183820" s="5">
        <v>43711.879166666666</v>
      </c>
      <c r="E183820" t="s">
        <v>31</v>
      </c>
      <c r="F183820" t="s">
        <v>32</v>
      </c>
    </row>
    <row r="183821" spans="1:6" x14ac:dyDescent="0.25">
      <c r="A183821" s="1" t="s">
        <v>13</v>
      </c>
      <c r="B183821">
        <v>3</v>
      </c>
      <c r="C183821" s="2">
        <v>299</v>
      </c>
      <c r="D183821" s="5">
        <v>43716.544444444444</v>
      </c>
      <c r="E183821" t="s">
        <v>26</v>
      </c>
      <c r="F183821" t="s">
        <v>34</v>
      </c>
    </row>
    <row r="183822" spans="1:6" x14ac:dyDescent="0.25">
      <c r="A183822" s="1" t="s">
        <v>9</v>
      </c>
      <c r="B183822">
        <v>1</v>
      </c>
      <c r="C183822" s="2">
        <v>1495</v>
      </c>
      <c r="D183822" s="5">
        <v>43733.718055555553</v>
      </c>
      <c r="E183822" t="s">
        <v>28</v>
      </c>
      <c r="F183822" t="s">
        <v>36</v>
      </c>
    </row>
    <row r="183823" spans="1:6" x14ac:dyDescent="0.25">
      <c r="A183823" s="1" t="s">
        <v>13</v>
      </c>
      <c r="B183823">
        <v>3</v>
      </c>
      <c r="C183823" s="2">
        <v>299</v>
      </c>
      <c r="D183823" s="5">
        <v>43722.477777777778</v>
      </c>
      <c r="E183823" t="s">
        <v>28</v>
      </c>
      <c r="F183823" t="s">
        <v>36</v>
      </c>
    </row>
    <row r="183824" spans="1:6" x14ac:dyDescent="0.25">
      <c r="A183824" s="1" t="s">
        <v>9</v>
      </c>
      <c r="B183824">
        <v>1</v>
      </c>
      <c r="C183824" s="2">
        <v>1495</v>
      </c>
      <c r="D183824" s="5">
        <v>43725.802777777775</v>
      </c>
      <c r="E183824" t="s">
        <v>24</v>
      </c>
      <c r="F183824" t="s">
        <v>33</v>
      </c>
    </row>
    <row r="183825" spans="1:6" x14ac:dyDescent="0.25">
      <c r="A183825" s="1" t="s">
        <v>5</v>
      </c>
      <c r="B183825">
        <v>1</v>
      </c>
      <c r="C183825" s="2">
        <v>9999</v>
      </c>
      <c r="D183825" s="5">
        <v>43725.679166666669</v>
      </c>
      <c r="E183825" t="s">
        <v>29</v>
      </c>
      <c r="F183825" t="s">
        <v>37</v>
      </c>
    </row>
    <row r="183826" spans="1:6" x14ac:dyDescent="0.25">
      <c r="A183826" s="1" t="s">
        <v>9</v>
      </c>
      <c r="B183826">
        <v>1</v>
      </c>
      <c r="C183826" s="2">
        <v>1495</v>
      </c>
      <c r="D183826" s="5">
        <v>43723.398611111108</v>
      </c>
      <c r="E183826" t="s">
        <v>24</v>
      </c>
      <c r="F183826" t="s">
        <v>33</v>
      </c>
    </row>
    <row r="183827" spans="1:6" x14ac:dyDescent="0.25">
      <c r="A183827" s="1" t="s">
        <v>11</v>
      </c>
      <c r="B183827">
        <v>1</v>
      </c>
      <c r="C183827" s="2">
        <v>384</v>
      </c>
      <c r="D183827" s="5">
        <v>43721.609027777777</v>
      </c>
      <c r="E183827" t="s">
        <v>26</v>
      </c>
      <c r="F183827" t="s">
        <v>34</v>
      </c>
    </row>
    <row r="183828" spans="1:6" x14ac:dyDescent="0.25">
      <c r="A183828" s="1" t="s">
        <v>6</v>
      </c>
      <c r="B183828">
        <v>1</v>
      </c>
      <c r="C183828" s="2">
        <v>600</v>
      </c>
      <c r="D183828" s="5">
        <v>43710.803472222222</v>
      </c>
      <c r="E183828" t="s">
        <v>26</v>
      </c>
      <c r="F183828" t="s">
        <v>34</v>
      </c>
    </row>
    <row r="183829" spans="1:6" x14ac:dyDescent="0.25">
      <c r="A183829" s="1" t="s">
        <v>7</v>
      </c>
      <c r="B183829">
        <v>1</v>
      </c>
      <c r="C183829" s="2">
        <v>1199</v>
      </c>
      <c r="D183829" s="5">
        <v>43712.779166666667</v>
      </c>
      <c r="E183829" t="s">
        <v>29</v>
      </c>
      <c r="F183829" t="s">
        <v>37</v>
      </c>
    </row>
    <row r="183830" spans="1:6" x14ac:dyDescent="0.25">
      <c r="A183830" s="1" t="s">
        <v>11</v>
      </c>
      <c r="B183830">
        <v>1</v>
      </c>
      <c r="C183830" s="2">
        <v>384</v>
      </c>
      <c r="D183830" s="5">
        <v>43716.477777777778</v>
      </c>
      <c r="E183830" t="s">
        <v>30</v>
      </c>
      <c r="F183830" t="s">
        <v>38</v>
      </c>
    </row>
    <row r="183831" spans="1:6" x14ac:dyDescent="0.25">
      <c r="A183831" s="1" t="s">
        <v>22</v>
      </c>
      <c r="B183831">
        <v>1</v>
      </c>
      <c r="C183831" s="2">
        <v>37999</v>
      </c>
      <c r="D183831" s="5">
        <v>43733.74722222222</v>
      </c>
      <c r="E183831" t="s">
        <v>31</v>
      </c>
      <c r="F183831" t="s">
        <v>32</v>
      </c>
    </row>
    <row r="183832" spans="1:6" x14ac:dyDescent="0.25">
      <c r="A183832" s="1" t="s">
        <v>10</v>
      </c>
      <c r="B183832">
        <v>1</v>
      </c>
      <c r="C183832" s="2">
        <v>38999</v>
      </c>
      <c r="D183832" s="5">
        <v>43712.088888888888</v>
      </c>
      <c r="E183832" t="s">
        <v>30</v>
      </c>
      <c r="F183832" t="s">
        <v>38</v>
      </c>
    </row>
    <row r="183833" spans="1:6" x14ac:dyDescent="0.25">
      <c r="A183833" s="1" t="s">
        <v>6</v>
      </c>
      <c r="B183833">
        <v>1</v>
      </c>
      <c r="C183833" s="2">
        <v>600</v>
      </c>
      <c r="D183833" s="5">
        <v>43732.57916666667</v>
      </c>
      <c r="E183833" t="s">
        <v>25</v>
      </c>
      <c r="F183833" t="s">
        <v>34</v>
      </c>
    </row>
    <row r="183834" spans="1:6" x14ac:dyDescent="0.25">
      <c r="A183834" s="1" t="s">
        <v>7</v>
      </c>
      <c r="B183834">
        <v>1</v>
      </c>
      <c r="C183834" s="2">
        <v>1199</v>
      </c>
      <c r="D183834" s="5">
        <v>43713.683333333334</v>
      </c>
      <c r="E183834" t="s">
        <v>23</v>
      </c>
      <c r="F183834" t="s">
        <v>32</v>
      </c>
    </row>
    <row r="183835" spans="1:6" x14ac:dyDescent="0.25">
      <c r="A183835" s="1" t="s">
        <v>14</v>
      </c>
      <c r="B183835">
        <v>1</v>
      </c>
      <c r="C183835" s="2">
        <v>700</v>
      </c>
      <c r="D183835" s="5">
        <v>43730.451388888891</v>
      </c>
      <c r="E183835" t="s">
        <v>25</v>
      </c>
      <c r="F183835" t="s">
        <v>34</v>
      </c>
    </row>
    <row r="183836" spans="1:6" x14ac:dyDescent="0.25">
      <c r="A183836" s="1" t="s">
        <v>9</v>
      </c>
      <c r="B183836">
        <v>1</v>
      </c>
      <c r="C183836" s="2">
        <v>1495</v>
      </c>
      <c r="D183836" s="5">
        <v>43730.451388888891</v>
      </c>
      <c r="E183836" t="s">
        <v>25</v>
      </c>
      <c r="F183836" t="s">
        <v>34</v>
      </c>
    </row>
    <row r="183837" spans="1:6" x14ac:dyDescent="0.25">
      <c r="A183837" s="1" t="s">
        <v>4</v>
      </c>
      <c r="B183837">
        <v>1</v>
      </c>
      <c r="C183837" s="2">
        <v>1195</v>
      </c>
      <c r="D183837" s="5">
        <v>43712.38958333333</v>
      </c>
      <c r="E183837" t="s">
        <v>26</v>
      </c>
      <c r="F183837" t="s">
        <v>34</v>
      </c>
    </row>
    <row r="183838" spans="1:6" x14ac:dyDescent="0.25">
      <c r="A183838" s="1" t="s">
        <v>5</v>
      </c>
      <c r="B183838">
        <v>1</v>
      </c>
      <c r="C183838" s="2">
        <v>9999</v>
      </c>
      <c r="D183838" s="5">
        <v>43722.767361111109</v>
      </c>
      <c r="E183838" t="s">
        <v>30</v>
      </c>
      <c r="F183838" t="s">
        <v>38</v>
      </c>
    </row>
    <row r="183839" spans="1:6" x14ac:dyDescent="0.25">
      <c r="A183839" s="1" t="s">
        <v>7</v>
      </c>
      <c r="B183839">
        <v>1</v>
      </c>
      <c r="C183839" s="2">
        <v>1199</v>
      </c>
      <c r="D183839" s="5">
        <v>43730.696527777778</v>
      </c>
      <c r="E183839" t="s">
        <v>29</v>
      </c>
      <c r="F183839" t="s">
        <v>37</v>
      </c>
    </row>
    <row r="183840" spans="1:6" x14ac:dyDescent="0.25">
      <c r="A183840" s="1" t="s">
        <v>5</v>
      </c>
      <c r="B183840">
        <v>1</v>
      </c>
      <c r="C183840" s="2">
        <v>9999</v>
      </c>
      <c r="D183840" s="5">
        <v>43738.922222222223</v>
      </c>
      <c r="E183840" t="s">
        <v>25</v>
      </c>
      <c r="F183840" t="s">
        <v>34</v>
      </c>
    </row>
    <row r="183841" spans="1:6" x14ac:dyDescent="0.25">
      <c r="A183841" s="1" t="s">
        <v>12</v>
      </c>
      <c r="B183841">
        <v>1</v>
      </c>
      <c r="C183841" s="2">
        <v>150</v>
      </c>
      <c r="D183841" s="5">
        <v>43738.922222222223</v>
      </c>
      <c r="E183841" t="s">
        <v>25</v>
      </c>
      <c r="F183841" t="s">
        <v>34</v>
      </c>
    </row>
    <row r="183842" spans="1:6" x14ac:dyDescent="0.25">
      <c r="A183842" s="1" t="s">
        <v>12</v>
      </c>
      <c r="B183842">
        <v>1</v>
      </c>
      <c r="C183842" s="2">
        <v>150</v>
      </c>
      <c r="D183842" s="5">
        <v>43720.405555555553</v>
      </c>
      <c r="E183842" t="s">
        <v>29</v>
      </c>
      <c r="F183842" t="s">
        <v>37</v>
      </c>
    </row>
    <row r="183843" spans="1:6" x14ac:dyDescent="0.25">
      <c r="A183843" s="1" t="s">
        <v>5</v>
      </c>
      <c r="B183843">
        <v>1</v>
      </c>
      <c r="C183843" s="2">
        <v>9999</v>
      </c>
      <c r="D183843" s="5">
        <v>43711.50277777778</v>
      </c>
      <c r="E183843" t="s">
        <v>27</v>
      </c>
      <c r="F183843" t="s">
        <v>35</v>
      </c>
    </row>
    <row r="183844" spans="1:6" x14ac:dyDescent="0.25">
      <c r="A183844" s="1" t="s">
        <v>9</v>
      </c>
      <c r="B183844">
        <v>1</v>
      </c>
      <c r="C183844" s="2">
        <v>1495</v>
      </c>
      <c r="D183844" s="5">
        <v>43716.013194444444</v>
      </c>
      <c r="E183844" t="s">
        <v>26</v>
      </c>
      <c r="F183844" t="s">
        <v>34</v>
      </c>
    </row>
    <row r="183845" spans="1:6" x14ac:dyDescent="0.25">
      <c r="A183845" s="1" t="s">
        <v>11</v>
      </c>
      <c r="B183845">
        <v>2</v>
      </c>
      <c r="C183845" s="2">
        <v>384</v>
      </c>
      <c r="D183845" s="5">
        <v>43733.220138888886</v>
      </c>
      <c r="E183845" t="s">
        <v>29</v>
      </c>
      <c r="F183845" t="s">
        <v>37</v>
      </c>
    </row>
    <row r="183846" spans="1:6" x14ac:dyDescent="0.25">
      <c r="A183846" s="1" t="s">
        <v>11</v>
      </c>
      <c r="B183846">
        <v>1</v>
      </c>
      <c r="C183846" s="2">
        <v>384</v>
      </c>
      <c r="D183846" s="5">
        <v>43725.990277777775</v>
      </c>
      <c r="E183846" t="s">
        <v>27</v>
      </c>
      <c r="F183846" t="s">
        <v>35</v>
      </c>
    </row>
    <row r="183847" spans="1:6" x14ac:dyDescent="0.25">
      <c r="A183847" s="1" t="s">
        <v>13</v>
      </c>
      <c r="B183847">
        <v>3</v>
      </c>
      <c r="C183847" s="2">
        <v>299</v>
      </c>
      <c r="D183847" s="5">
        <v>43717.538194444445</v>
      </c>
      <c r="E183847" t="s">
        <v>28</v>
      </c>
      <c r="F183847" t="s">
        <v>36</v>
      </c>
    </row>
    <row r="183848" spans="1:6" x14ac:dyDescent="0.25">
      <c r="A183848" s="1" t="s">
        <v>7</v>
      </c>
      <c r="B183848">
        <v>1</v>
      </c>
      <c r="C183848" s="2">
        <v>1199</v>
      </c>
      <c r="D183848" s="5">
        <v>43712.549305555556</v>
      </c>
      <c r="E183848" t="s">
        <v>27</v>
      </c>
      <c r="F183848" t="s">
        <v>35</v>
      </c>
    </row>
    <row r="183849" spans="1:6" x14ac:dyDescent="0.25">
      <c r="A183849" s="1" t="s">
        <v>8</v>
      </c>
      <c r="B183849">
        <v>1</v>
      </c>
      <c r="C183849" s="2">
        <v>1700</v>
      </c>
      <c r="D183849" s="5">
        <v>43734.606944444444</v>
      </c>
      <c r="E183849" t="s">
        <v>29</v>
      </c>
      <c r="F183849" t="s">
        <v>37</v>
      </c>
    </row>
    <row r="183850" spans="1:6" x14ac:dyDescent="0.25">
      <c r="A183850" s="1" t="s">
        <v>9</v>
      </c>
      <c r="B183850">
        <v>1</v>
      </c>
      <c r="C183850" s="2">
        <v>1495</v>
      </c>
      <c r="D183850" s="5">
        <v>43734.581944444442</v>
      </c>
      <c r="E183850" t="s">
        <v>23</v>
      </c>
      <c r="F183850" t="s">
        <v>32</v>
      </c>
    </row>
    <row r="183851" spans="1:6" x14ac:dyDescent="0.25">
      <c r="A183851" s="1" t="s">
        <v>7</v>
      </c>
      <c r="B183851">
        <v>1</v>
      </c>
      <c r="C183851" s="2">
        <v>1199</v>
      </c>
      <c r="D183851" s="5">
        <v>43729.40347222222</v>
      </c>
      <c r="E183851" t="s">
        <v>23</v>
      </c>
      <c r="F183851" t="s">
        <v>32</v>
      </c>
    </row>
    <row r="183852" spans="1:6" x14ac:dyDescent="0.25">
      <c r="A183852" s="1" t="s">
        <v>4</v>
      </c>
      <c r="B183852">
        <v>1</v>
      </c>
      <c r="C183852" s="2">
        <v>1195</v>
      </c>
      <c r="D183852" s="5">
        <v>43720.819444444445</v>
      </c>
      <c r="E183852" t="s">
        <v>25</v>
      </c>
      <c r="F183852" t="s">
        <v>34</v>
      </c>
    </row>
    <row r="183853" spans="1:6" x14ac:dyDescent="0.25">
      <c r="A183853" s="1" t="s">
        <v>16</v>
      </c>
      <c r="B183853">
        <v>1</v>
      </c>
      <c r="C183853" s="2">
        <v>14999</v>
      </c>
      <c r="D183853" s="5">
        <v>43719.545138888891</v>
      </c>
      <c r="E183853" t="s">
        <v>26</v>
      </c>
      <c r="F183853" t="s">
        <v>34</v>
      </c>
    </row>
    <row r="183854" spans="1:6" x14ac:dyDescent="0.25">
      <c r="A183854" s="1" t="s">
        <v>7</v>
      </c>
      <c r="B183854">
        <v>1</v>
      </c>
      <c r="C183854" s="2">
        <v>1199</v>
      </c>
      <c r="D183854" s="5">
        <v>43718.529166666667</v>
      </c>
      <c r="E183854" t="s">
        <v>24</v>
      </c>
      <c r="F183854" t="s">
        <v>33</v>
      </c>
    </row>
    <row r="183855" spans="1:6" x14ac:dyDescent="0.25">
      <c r="A183855" s="1" t="s">
        <v>12</v>
      </c>
      <c r="B183855">
        <v>1</v>
      </c>
      <c r="C183855" s="2">
        <v>150</v>
      </c>
      <c r="D183855" s="5">
        <v>43711.782638888886</v>
      </c>
      <c r="E183855" t="s">
        <v>29</v>
      </c>
      <c r="F183855" t="s">
        <v>37</v>
      </c>
    </row>
    <row r="183856" spans="1:6" x14ac:dyDescent="0.25">
      <c r="A183856" s="1" t="s">
        <v>7</v>
      </c>
      <c r="B183856">
        <v>1</v>
      </c>
      <c r="C183856" s="2">
        <v>1199</v>
      </c>
      <c r="D183856" s="5">
        <v>43713.352083333331</v>
      </c>
      <c r="E183856" t="s">
        <v>23</v>
      </c>
      <c r="F183856" t="s">
        <v>32</v>
      </c>
    </row>
    <row r="183857" spans="1:6" x14ac:dyDescent="0.25">
      <c r="A183857" s="1" t="s">
        <v>7</v>
      </c>
      <c r="B183857">
        <v>1</v>
      </c>
      <c r="C183857" s="2">
        <v>1199</v>
      </c>
      <c r="D183857" s="5">
        <v>43724.540277777778</v>
      </c>
      <c r="E183857" t="s">
        <v>26</v>
      </c>
      <c r="F183857" t="s">
        <v>34</v>
      </c>
    </row>
    <row r="183858" spans="1:6" x14ac:dyDescent="0.25">
      <c r="A183858" s="1" t="s">
        <v>4</v>
      </c>
      <c r="B183858">
        <v>1</v>
      </c>
      <c r="C183858" s="2">
        <v>1195</v>
      </c>
      <c r="D183858" s="5">
        <v>43734.646527777775</v>
      </c>
      <c r="E183858" t="s">
        <v>26</v>
      </c>
      <c r="F183858" t="s">
        <v>34</v>
      </c>
    </row>
    <row r="183859" spans="1:6" x14ac:dyDescent="0.25">
      <c r="A183859" s="1" t="s">
        <v>7</v>
      </c>
      <c r="B183859">
        <v>2</v>
      </c>
      <c r="C183859" s="2">
        <v>1199</v>
      </c>
      <c r="D183859" s="5">
        <v>43709.526388888888</v>
      </c>
      <c r="E183859" t="s">
        <v>28</v>
      </c>
      <c r="F183859" t="s">
        <v>36</v>
      </c>
    </row>
    <row r="183860" spans="1:6" x14ac:dyDescent="0.25">
      <c r="A183860" s="1" t="s">
        <v>11</v>
      </c>
      <c r="B183860">
        <v>1</v>
      </c>
      <c r="C183860" s="2">
        <v>384</v>
      </c>
      <c r="D183860" s="5">
        <v>43709.972916666666</v>
      </c>
      <c r="E183860" t="s">
        <v>29</v>
      </c>
      <c r="F183860" t="s">
        <v>37</v>
      </c>
    </row>
    <row r="183861" spans="1:6" x14ac:dyDescent="0.25">
      <c r="A183861" s="1" t="s">
        <v>11</v>
      </c>
      <c r="B183861">
        <v>2</v>
      </c>
      <c r="C183861" s="2">
        <v>384</v>
      </c>
      <c r="D183861" s="5">
        <v>43718.870138888888</v>
      </c>
      <c r="E183861" t="s">
        <v>30</v>
      </c>
      <c r="F183861" t="s">
        <v>38</v>
      </c>
    </row>
    <row r="183862" spans="1:6" x14ac:dyDescent="0.25">
      <c r="A183862" s="1" t="s">
        <v>14</v>
      </c>
      <c r="B183862">
        <v>1</v>
      </c>
      <c r="C183862" s="2">
        <v>700</v>
      </c>
      <c r="D183862" s="5">
        <v>43711.493750000001</v>
      </c>
      <c r="E183862" t="s">
        <v>26</v>
      </c>
      <c r="F183862" t="s">
        <v>34</v>
      </c>
    </row>
    <row r="183863" spans="1:6" x14ac:dyDescent="0.25">
      <c r="A183863" s="1" t="s">
        <v>4</v>
      </c>
      <c r="B183863">
        <v>2</v>
      </c>
      <c r="C183863" s="2">
        <v>1195</v>
      </c>
      <c r="D183863" s="5">
        <v>43717.002083333333</v>
      </c>
      <c r="E183863" t="s">
        <v>25</v>
      </c>
      <c r="F183863" t="s">
        <v>34</v>
      </c>
    </row>
    <row r="183864" spans="1:6" x14ac:dyDescent="0.25">
      <c r="A183864" s="1" t="s">
        <v>11</v>
      </c>
      <c r="B183864">
        <v>2</v>
      </c>
      <c r="C183864" s="2">
        <v>384</v>
      </c>
      <c r="D183864" s="5">
        <v>43722.5625</v>
      </c>
      <c r="E183864" t="s">
        <v>24</v>
      </c>
      <c r="F183864" t="s">
        <v>33</v>
      </c>
    </row>
    <row r="183865" spans="1:6" x14ac:dyDescent="0.25">
      <c r="A183865" s="1" t="s">
        <v>20</v>
      </c>
      <c r="B183865">
        <v>1</v>
      </c>
      <c r="C183865" s="2">
        <v>400</v>
      </c>
      <c r="D183865" s="5">
        <v>43725.563194444447</v>
      </c>
      <c r="E183865" t="s">
        <v>26</v>
      </c>
      <c r="F183865" t="s">
        <v>34</v>
      </c>
    </row>
    <row r="183866" spans="1:6" x14ac:dyDescent="0.25">
      <c r="A183866" s="1" t="s">
        <v>5</v>
      </c>
      <c r="B183866">
        <v>1</v>
      </c>
      <c r="C183866" s="2">
        <v>9999</v>
      </c>
      <c r="D183866" s="5">
        <v>43732.559027777781</v>
      </c>
      <c r="E183866" t="s">
        <v>26</v>
      </c>
      <c r="F183866" t="s">
        <v>34</v>
      </c>
    </row>
    <row r="183867" spans="1:6" x14ac:dyDescent="0.25">
      <c r="A183867" s="1" t="s">
        <v>22</v>
      </c>
      <c r="B183867">
        <v>1</v>
      </c>
      <c r="C183867" s="2">
        <v>37999</v>
      </c>
      <c r="D183867" s="5">
        <v>43716.995833333334</v>
      </c>
      <c r="E183867" t="s">
        <v>26</v>
      </c>
      <c r="F183867" t="s">
        <v>34</v>
      </c>
    </row>
    <row r="183868" spans="1:6" x14ac:dyDescent="0.25">
      <c r="A183868" s="1" t="s">
        <v>5</v>
      </c>
      <c r="B183868">
        <v>1</v>
      </c>
      <c r="C183868" s="2">
        <v>9999</v>
      </c>
      <c r="D183868" s="5">
        <v>43731.827777777777</v>
      </c>
      <c r="E183868" t="s">
        <v>27</v>
      </c>
      <c r="F183868" t="s">
        <v>35</v>
      </c>
    </row>
    <row r="183869" spans="1:6" x14ac:dyDescent="0.25">
      <c r="A183869" s="1" t="s">
        <v>9</v>
      </c>
      <c r="B183869">
        <v>1</v>
      </c>
      <c r="C183869" s="2">
        <v>1495</v>
      </c>
      <c r="D183869" s="5">
        <v>43736.402083333334</v>
      </c>
      <c r="E183869" t="s">
        <v>26</v>
      </c>
      <c r="F183869" t="s">
        <v>34</v>
      </c>
    </row>
    <row r="183870" spans="1:6" x14ac:dyDescent="0.25">
      <c r="A183870" s="1" t="s">
        <v>11</v>
      </c>
      <c r="B183870">
        <v>1</v>
      </c>
      <c r="C183870" s="2">
        <v>384</v>
      </c>
      <c r="D183870" s="5">
        <v>43713.805555555555</v>
      </c>
      <c r="E183870" t="s">
        <v>31</v>
      </c>
      <c r="F183870" t="s">
        <v>32</v>
      </c>
    </row>
    <row r="183871" spans="1:6" x14ac:dyDescent="0.25">
      <c r="A183871" s="1" t="s">
        <v>22</v>
      </c>
      <c r="B183871">
        <v>1</v>
      </c>
      <c r="C183871" s="2">
        <v>37999</v>
      </c>
      <c r="D183871" s="5">
        <v>43737.581250000003</v>
      </c>
      <c r="E183871" t="s">
        <v>25</v>
      </c>
      <c r="F183871" t="s">
        <v>34</v>
      </c>
    </row>
    <row r="183872" spans="1:6" x14ac:dyDescent="0.25">
      <c r="A183872" s="1" t="s">
        <v>12</v>
      </c>
      <c r="B183872">
        <v>1</v>
      </c>
      <c r="C183872" s="2">
        <v>150</v>
      </c>
      <c r="D183872" s="5">
        <v>43720.945138888892</v>
      </c>
      <c r="E183872" t="s">
        <v>23</v>
      </c>
      <c r="F183872" t="s">
        <v>32</v>
      </c>
    </row>
    <row r="183873" spans="1:6" x14ac:dyDescent="0.25">
      <c r="A183873" s="1" t="s">
        <v>4</v>
      </c>
      <c r="B183873">
        <v>1</v>
      </c>
      <c r="C183873" s="2">
        <v>1195</v>
      </c>
      <c r="D183873" s="5">
        <v>43726.26458333333</v>
      </c>
      <c r="E183873" t="s">
        <v>28</v>
      </c>
      <c r="F183873" t="s">
        <v>36</v>
      </c>
    </row>
    <row r="183874" spans="1:6" x14ac:dyDescent="0.25">
      <c r="A183874" s="1" t="s">
        <v>9</v>
      </c>
      <c r="B183874">
        <v>1</v>
      </c>
      <c r="C183874" s="2">
        <v>1495</v>
      </c>
      <c r="D183874" s="5">
        <v>43738.771527777775</v>
      </c>
      <c r="E183874" t="s">
        <v>26</v>
      </c>
      <c r="F183874" t="s">
        <v>34</v>
      </c>
    </row>
    <row r="183875" spans="1:6" x14ac:dyDescent="0.25">
      <c r="A183875" s="1" t="s">
        <v>7</v>
      </c>
      <c r="B183875">
        <v>1</v>
      </c>
      <c r="C183875" s="2">
        <v>1199</v>
      </c>
      <c r="D183875" s="5">
        <v>43713.736805555556</v>
      </c>
      <c r="E183875" t="s">
        <v>24</v>
      </c>
      <c r="F183875" t="s">
        <v>33</v>
      </c>
    </row>
    <row r="183876" spans="1:6" x14ac:dyDescent="0.25">
      <c r="A183876" s="1" t="s">
        <v>4</v>
      </c>
      <c r="B183876">
        <v>1</v>
      </c>
      <c r="C183876" s="2">
        <v>1195</v>
      </c>
      <c r="D183876" s="5">
        <v>43737.761111111111</v>
      </c>
      <c r="E183876" t="s">
        <v>23</v>
      </c>
      <c r="F183876" t="s">
        <v>32</v>
      </c>
    </row>
    <row r="183877" spans="1:6" x14ac:dyDescent="0.25">
      <c r="A183877" s="1" t="s">
        <v>9</v>
      </c>
      <c r="B183877">
        <v>1</v>
      </c>
      <c r="C183877" s="2">
        <v>1495</v>
      </c>
      <c r="D183877" s="5">
        <v>43737.527083333334</v>
      </c>
      <c r="E183877" t="s">
        <v>31</v>
      </c>
      <c r="F183877" t="s">
        <v>32</v>
      </c>
    </row>
    <row r="183878" spans="1:6" x14ac:dyDescent="0.25">
      <c r="A183878" s="1" t="s">
        <v>12</v>
      </c>
      <c r="B183878">
        <v>1</v>
      </c>
      <c r="C183878" s="2">
        <v>150</v>
      </c>
      <c r="D183878" s="5">
        <v>43733.737500000003</v>
      </c>
      <c r="E183878" t="s">
        <v>30</v>
      </c>
      <c r="F183878" t="s">
        <v>38</v>
      </c>
    </row>
    <row r="183879" spans="1:6" x14ac:dyDescent="0.25">
      <c r="A183879" s="1" t="s">
        <v>16</v>
      </c>
      <c r="B183879">
        <v>1</v>
      </c>
      <c r="C183879" s="2">
        <v>14999</v>
      </c>
      <c r="D183879" s="5">
        <v>43724.556250000001</v>
      </c>
      <c r="E183879" t="s">
        <v>27</v>
      </c>
      <c r="F183879" t="s">
        <v>35</v>
      </c>
    </row>
    <row r="183880" spans="1:6" x14ac:dyDescent="0.25">
      <c r="A183880" s="1" t="s">
        <v>11</v>
      </c>
      <c r="B183880">
        <v>1</v>
      </c>
      <c r="C183880" s="2">
        <v>384</v>
      </c>
      <c r="D183880" s="5">
        <v>43730.786111111112</v>
      </c>
      <c r="E183880" t="s">
        <v>24</v>
      </c>
      <c r="F183880" t="s">
        <v>33</v>
      </c>
    </row>
    <row r="183881" spans="1:6" x14ac:dyDescent="0.25">
      <c r="A183881" s="1" t="s">
        <v>9</v>
      </c>
      <c r="B183881">
        <v>1</v>
      </c>
      <c r="C183881" s="2">
        <v>1495</v>
      </c>
      <c r="D183881" s="5">
        <v>43711.580555555556</v>
      </c>
      <c r="E183881" t="s">
        <v>31</v>
      </c>
      <c r="F183881" t="s">
        <v>32</v>
      </c>
    </row>
    <row r="183882" spans="1:6" x14ac:dyDescent="0.25">
      <c r="A183882" s="1" t="s">
        <v>12</v>
      </c>
      <c r="B183882">
        <v>1</v>
      </c>
      <c r="C183882" s="2">
        <v>150</v>
      </c>
      <c r="D183882" s="5">
        <v>43720.543055555558</v>
      </c>
      <c r="E183882" t="s">
        <v>26</v>
      </c>
      <c r="F183882" t="s">
        <v>34</v>
      </c>
    </row>
    <row r="183883" spans="1:6" x14ac:dyDescent="0.25">
      <c r="A183883" s="1" t="s">
        <v>4</v>
      </c>
      <c r="B183883">
        <v>1</v>
      </c>
      <c r="C183883" s="2">
        <v>1195</v>
      </c>
      <c r="D183883" s="5">
        <v>43738.879861111112</v>
      </c>
      <c r="E183883" t="s">
        <v>30</v>
      </c>
      <c r="F183883" t="s">
        <v>38</v>
      </c>
    </row>
    <row r="183884" spans="1:6" x14ac:dyDescent="0.25">
      <c r="A183884" s="1" t="s">
        <v>11</v>
      </c>
      <c r="B183884">
        <v>1</v>
      </c>
      <c r="C183884" s="2">
        <v>384</v>
      </c>
      <c r="D183884" s="5">
        <v>43715.746527777781</v>
      </c>
      <c r="E183884" t="s">
        <v>23</v>
      </c>
      <c r="F183884" t="s">
        <v>32</v>
      </c>
    </row>
    <row r="183885" spans="1:6" x14ac:dyDescent="0.25">
      <c r="A183885" s="1" t="s">
        <v>13</v>
      </c>
      <c r="B183885">
        <v>3</v>
      </c>
      <c r="C183885" s="2">
        <v>299</v>
      </c>
      <c r="D183885" s="5">
        <v>43729.420138888891</v>
      </c>
      <c r="E183885" t="s">
        <v>23</v>
      </c>
      <c r="F183885" t="s">
        <v>32</v>
      </c>
    </row>
    <row r="183886" spans="1:6" x14ac:dyDescent="0.25">
      <c r="A183886" s="1" t="s">
        <v>5</v>
      </c>
      <c r="B183886">
        <v>1</v>
      </c>
      <c r="C183886" s="2">
        <v>9999</v>
      </c>
      <c r="D183886" s="5">
        <v>43732.673611111109</v>
      </c>
      <c r="E183886" t="s">
        <v>24</v>
      </c>
      <c r="F183886" t="s">
        <v>33</v>
      </c>
    </row>
    <row r="183887" spans="1:6" x14ac:dyDescent="0.25">
      <c r="A183887" s="1" t="s">
        <v>9</v>
      </c>
      <c r="B183887">
        <v>1</v>
      </c>
      <c r="C183887" s="2">
        <v>1495</v>
      </c>
      <c r="D183887" s="5">
        <v>43734.729166666664</v>
      </c>
      <c r="E183887" t="s">
        <v>25</v>
      </c>
      <c r="F183887" t="s">
        <v>34</v>
      </c>
    </row>
    <row r="183888" spans="1:6" x14ac:dyDescent="0.25">
      <c r="A183888" s="1" t="s">
        <v>4</v>
      </c>
      <c r="B183888">
        <v>1</v>
      </c>
      <c r="C183888" s="2">
        <v>1195</v>
      </c>
      <c r="D183888" s="5">
        <v>43710.759722222225</v>
      </c>
      <c r="E183888" t="s">
        <v>28</v>
      </c>
      <c r="F183888" t="s">
        <v>36</v>
      </c>
    </row>
    <row r="183889" spans="1:6" x14ac:dyDescent="0.25">
      <c r="A183889" s="1" t="s">
        <v>18</v>
      </c>
      <c r="B183889">
        <v>1</v>
      </c>
      <c r="C183889" s="2">
        <v>6000</v>
      </c>
      <c r="D183889" s="5">
        <v>43726.45416666667</v>
      </c>
      <c r="E183889" t="s">
        <v>25</v>
      </c>
      <c r="F183889" t="s">
        <v>34</v>
      </c>
    </row>
    <row r="183890" spans="1:6" x14ac:dyDescent="0.25">
      <c r="A183890" s="1" t="s">
        <v>22</v>
      </c>
      <c r="B183890">
        <v>1</v>
      </c>
      <c r="C183890" s="2">
        <v>37999</v>
      </c>
      <c r="D183890" s="5">
        <v>43716.649305555555</v>
      </c>
      <c r="E183890" t="s">
        <v>26</v>
      </c>
      <c r="F183890" t="s">
        <v>34</v>
      </c>
    </row>
    <row r="183891" spans="1:6" x14ac:dyDescent="0.25">
      <c r="A183891" s="1" t="s">
        <v>22</v>
      </c>
      <c r="B183891">
        <v>1</v>
      </c>
      <c r="C183891" s="2">
        <v>37999</v>
      </c>
      <c r="D183891" s="5">
        <v>43726.493055555555</v>
      </c>
      <c r="E183891" t="s">
        <v>26</v>
      </c>
      <c r="F183891" t="s">
        <v>34</v>
      </c>
    </row>
    <row r="183892" spans="1:6" x14ac:dyDescent="0.25">
      <c r="A183892" s="1" t="s">
        <v>10</v>
      </c>
      <c r="B183892">
        <v>1</v>
      </c>
      <c r="C183892" s="2">
        <v>38999</v>
      </c>
      <c r="D183892" s="5">
        <v>43734.64166666667</v>
      </c>
      <c r="E183892" t="s">
        <v>25</v>
      </c>
      <c r="F183892" t="s">
        <v>34</v>
      </c>
    </row>
    <row r="183893" spans="1:6" x14ac:dyDescent="0.25">
      <c r="A183893" s="1" t="s">
        <v>13</v>
      </c>
      <c r="B183893">
        <v>1</v>
      </c>
      <c r="C183893" s="2">
        <v>299</v>
      </c>
      <c r="D183893" s="5">
        <v>43736.520833333336</v>
      </c>
      <c r="E183893" t="s">
        <v>27</v>
      </c>
      <c r="F183893" t="s">
        <v>35</v>
      </c>
    </row>
    <row r="183894" spans="1:6" x14ac:dyDescent="0.25">
      <c r="A183894" s="1" t="s">
        <v>11</v>
      </c>
      <c r="B183894">
        <v>1</v>
      </c>
      <c r="C183894" s="2">
        <v>384</v>
      </c>
      <c r="D183894" s="5">
        <v>43726.917361111111</v>
      </c>
      <c r="E183894" t="s">
        <v>25</v>
      </c>
      <c r="F183894" t="s">
        <v>34</v>
      </c>
    </row>
    <row r="183895" spans="1:6" x14ac:dyDescent="0.25">
      <c r="A183895" s="1" t="s">
        <v>11</v>
      </c>
      <c r="B183895">
        <v>3</v>
      </c>
      <c r="C183895" s="2">
        <v>384</v>
      </c>
      <c r="D183895" s="5">
        <v>43717.538888888892</v>
      </c>
      <c r="E183895" t="s">
        <v>25</v>
      </c>
      <c r="F183895" t="s">
        <v>34</v>
      </c>
    </row>
    <row r="183896" spans="1:6" x14ac:dyDescent="0.25">
      <c r="A183896" s="1" t="s">
        <v>13</v>
      </c>
      <c r="B183896">
        <v>1</v>
      </c>
      <c r="C183896" s="2">
        <v>299</v>
      </c>
      <c r="D183896" s="5">
        <v>43713.754166666666</v>
      </c>
      <c r="E183896" t="s">
        <v>31</v>
      </c>
      <c r="F183896" t="s">
        <v>32</v>
      </c>
    </row>
    <row r="183897" spans="1:6" x14ac:dyDescent="0.25">
      <c r="A183897" s="1" t="s">
        <v>4</v>
      </c>
      <c r="B183897">
        <v>1</v>
      </c>
      <c r="C183897" s="2">
        <v>1195</v>
      </c>
      <c r="D183897" s="5">
        <v>43713.754166666666</v>
      </c>
      <c r="E183897" t="s">
        <v>31</v>
      </c>
      <c r="F183897" t="s">
        <v>32</v>
      </c>
    </row>
    <row r="183898" spans="1:6" x14ac:dyDescent="0.25">
      <c r="A183898" s="1" t="s">
        <v>22</v>
      </c>
      <c r="B183898">
        <v>1</v>
      </c>
      <c r="C183898" s="2">
        <v>37999</v>
      </c>
      <c r="D183898" s="5">
        <v>43710.836805555555</v>
      </c>
      <c r="E183898" t="s">
        <v>31</v>
      </c>
      <c r="F183898" t="s">
        <v>32</v>
      </c>
    </row>
    <row r="183899" spans="1:6" x14ac:dyDescent="0.25">
      <c r="A183899" s="1" t="s">
        <v>9</v>
      </c>
      <c r="B183899">
        <v>1</v>
      </c>
      <c r="C183899" s="2">
        <v>1495</v>
      </c>
      <c r="D183899" s="5">
        <v>43735.786111111112</v>
      </c>
      <c r="E183899" t="s">
        <v>29</v>
      </c>
      <c r="F183899" t="s">
        <v>37</v>
      </c>
    </row>
    <row r="183900" spans="1:6" x14ac:dyDescent="0.25">
      <c r="A183900" s="1" t="s">
        <v>7</v>
      </c>
      <c r="B183900">
        <v>1</v>
      </c>
      <c r="C183900" s="2">
        <v>1199</v>
      </c>
      <c r="D183900" s="5">
        <v>43722.008333333331</v>
      </c>
      <c r="E183900" t="s">
        <v>28</v>
      </c>
      <c r="F183900" t="s">
        <v>36</v>
      </c>
    </row>
    <row r="183901" spans="1:6" x14ac:dyDescent="0.25">
      <c r="A183901" s="1" t="s">
        <v>15</v>
      </c>
      <c r="B183901">
        <v>1</v>
      </c>
      <c r="C183901" s="2">
        <v>300</v>
      </c>
      <c r="D183901" s="5">
        <v>43713.411805555559</v>
      </c>
      <c r="E183901" t="s">
        <v>31</v>
      </c>
      <c r="F183901" t="s">
        <v>32</v>
      </c>
    </row>
    <row r="183902" spans="1:6" x14ac:dyDescent="0.25">
      <c r="A183902" s="1" t="s">
        <v>22</v>
      </c>
      <c r="B183902">
        <v>1</v>
      </c>
      <c r="C183902" s="2">
        <v>37999</v>
      </c>
      <c r="D183902" s="5">
        <v>43724.586805555555</v>
      </c>
      <c r="E183902" t="s">
        <v>25</v>
      </c>
      <c r="F183902" t="s">
        <v>34</v>
      </c>
    </row>
    <row r="183903" spans="1:6" x14ac:dyDescent="0.25">
      <c r="A183903" s="1" t="s">
        <v>4</v>
      </c>
      <c r="B183903">
        <v>1</v>
      </c>
      <c r="C183903" s="2">
        <v>1195</v>
      </c>
      <c r="D183903" s="5">
        <v>43725.522222222222</v>
      </c>
      <c r="E183903" t="s">
        <v>24</v>
      </c>
      <c r="F183903" t="s">
        <v>33</v>
      </c>
    </row>
    <row r="183904" spans="1:6" x14ac:dyDescent="0.25">
      <c r="A183904" s="1" t="s">
        <v>11</v>
      </c>
      <c r="B183904">
        <v>1</v>
      </c>
      <c r="C183904" s="2">
        <v>384</v>
      </c>
      <c r="D183904" s="5">
        <v>43730.863888888889</v>
      </c>
      <c r="E183904" t="s">
        <v>24</v>
      </c>
      <c r="F183904" t="s">
        <v>33</v>
      </c>
    </row>
    <row r="183905" spans="1:6" x14ac:dyDescent="0.25">
      <c r="A183905" s="1" t="s">
        <v>16</v>
      </c>
      <c r="B183905">
        <v>1</v>
      </c>
      <c r="C183905" s="2">
        <v>14999</v>
      </c>
      <c r="D183905" s="5">
        <v>43738.648611111108</v>
      </c>
      <c r="E183905" t="s">
        <v>25</v>
      </c>
      <c r="F183905" t="s">
        <v>34</v>
      </c>
    </row>
    <row r="183906" spans="1:6" x14ac:dyDescent="0.25">
      <c r="A183906" s="1" t="s">
        <v>4</v>
      </c>
      <c r="B183906">
        <v>1</v>
      </c>
      <c r="C183906" s="2">
        <v>1195</v>
      </c>
      <c r="D183906" s="5">
        <v>43726.539583333331</v>
      </c>
      <c r="E183906" t="s">
        <v>26</v>
      </c>
      <c r="F183906" t="s">
        <v>34</v>
      </c>
    </row>
    <row r="183907" spans="1:6" x14ac:dyDescent="0.25">
      <c r="A183907" s="1" t="s">
        <v>13</v>
      </c>
      <c r="B183907">
        <v>1</v>
      </c>
      <c r="C183907" s="2">
        <v>299</v>
      </c>
      <c r="D183907" s="5">
        <v>43713.519444444442</v>
      </c>
      <c r="E183907" t="s">
        <v>29</v>
      </c>
      <c r="F183907" t="s">
        <v>37</v>
      </c>
    </row>
    <row r="183908" spans="1:6" x14ac:dyDescent="0.25">
      <c r="A183908" s="1" t="s">
        <v>13</v>
      </c>
      <c r="B183908">
        <v>1</v>
      </c>
      <c r="C183908" s="2">
        <v>299</v>
      </c>
      <c r="D183908" s="5">
        <v>43719.887499999997</v>
      </c>
      <c r="E183908" t="s">
        <v>26</v>
      </c>
      <c r="F183908" t="s">
        <v>34</v>
      </c>
    </row>
    <row r="183909" spans="1:6" x14ac:dyDescent="0.25">
      <c r="A183909" s="1" t="s">
        <v>12</v>
      </c>
      <c r="B183909">
        <v>1</v>
      </c>
      <c r="C183909" s="2">
        <v>150</v>
      </c>
      <c r="D183909" s="5">
        <v>43737.053472222222</v>
      </c>
      <c r="E183909" t="s">
        <v>30</v>
      </c>
      <c r="F183909" t="s">
        <v>39</v>
      </c>
    </row>
    <row r="183910" spans="1:6" x14ac:dyDescent="0.25">
      <c r="A183910" s="1" t="s">
        <v>9</v>
      </c>
      <c r="B183910">
        <v>1</v>
      </c>
      <c r="C183910" s="2">
        <v>1495</v>
      </c>
      <c r="D183910" s="5">
        <v>43729.977777777778</v>
      </c>
      <c r="E183910" t="s">
        <v>29</v>
      </c>
      <c r="F183910" t="s">
        <v>37</v>
      </c>
    </row>
    <row r="183911" spans="1:6" x14ac:dyDescent="0.25">
      <c r="A183911" s="1" t="s">
        <v>13</v>
      </c>
      <c r="B183911">
        <v>1</v>
      </c>
      <c r="C183911" s="2">
        <v>299</v>
      </c>
      <c r="D183911" s="5">
        <v>43714.881944444445</v>
      </c>
      <c r="E183911" t="s">
        <v>29</v>
      </c>
      <c r="F183911" t="s">
        <v>37</v>
      </c>
    </row>
    <row r="183912" spans="1:6" x14ac:dyDescent="0.25">
      <c r="A183912" s="1" t="s">
        <v>4</v>
      </c>
      <c r="B183912">
        <v>1</v>
      </c>
      <c r="C183912" s="2">
        <v>1195</v>
      </c>
      <c r="D183912" s="5">
        <v>43733.772222222222</v>
      </c>
      <c r="E183912" t="s">
        <v>26</v>
      </c>
      <c r="F183912" t="s">
        <v>34</v>
      </c>
    </row>
    <row r="183913" spans="1:6" x14ac:dyDescent="0.25">
      <c r="A183913" s="1" t="s">
        <v>7</v>
      </c>
      <c r="B183913">
        <v>1</v>
      </c>
      <c r="C183913" s="2">
        <v>1199</v>
      </c>
      <c r="D183913" s="5">
        <v>43729.830555555556</v>
      </c>
      <c r="E183913" t="s">
        <v>26</v>
      </c>
      <c r="F183913" t="s">
        <v>34</v>
      </c>
    </row>
    <row r="183914" spans="1:6" x14ac:dyDescent="0.25">
      <c r="A183914" s="1" t="s">
        <v>7</v>
      </c>
      <c r="B183914">
        <v>1</v>
      </c>
      <c r="C183914" s="2">
        <v>1199</v>
      </c>
      <c r="D183914" s="5">
        <v>43721.62777777778</v>
      </c>
      <c r="E183914" t="s">
        <v>24</v>
      </c>
      <c r="F183914" t="s">
        <v>33</v>
      </c>
    </row>
    <row r="183915" spans="1:6" x14ac:dyDescent="0.25">
      <c r="A183915" s="1" t="s">
        <v>14</v>
      </c>
      <c r="B183915">
        <v>1</v>
      </c>
      <c r="C183915" s="2">
        <v>700</v>
      </c>
      <c r="D183915" s="5">
        <v>43711.885416666664</v>
      </c>
      <c r="E183915" t="s">
        <v>28</v>
      </c>
      <c r="F183915" t="s">
        <v>36</v>
      </c>
    </row>
    <row r="183916" spans="1:6" x14ac:dyDescent="0.25">
      <c r="A183916" s="1" t="s">
        <v>7</v>
      </c>
      <c r="B183916">
        <v>1</v>
      </c>
      <c r="C183916" s="2">
        <v>1199</v>
      </c>
      <c r="D183916" s="5">
        <v>43711.885416666664</v>
      </c>
      <c r="E183916" t="s">
        <v>28</v>
      </c>
      <c r="F183916" t="s">
        <v>36</v>
      </c>
    </row>
    <row r="183917" spans="1:6" x14ac:dyDescent="0.25">
      <c r="A183917" s="1" t="s">
        <v>4</v>
      </c>
      <c r="B183917">
        <v>1</v>
      </c>
      <c r="C183917" s="2">
        <v>1195</v>
      </c>
      <c r="D183917" s="5">
        <v>43729.962500000001</v>
      </c>
      <c r="E183917" t="s">
        <v>26</v>
      </c>
      <c r="F183917" t="s">
        <v>34</v>
      </c>
    </row>
    <row r="183918" spans="1:6" x14ac:dyDescent="0.25">
      <c r="A183918" s="1" t="s">
        <v>7</v>
      </c>
      <c r="B183918">
        <v>1</v>
      </c>
      <c r="C183918" s="2">
        <v>1199</v>
      </c>
      <c r="D183918" s="5">
        <v>43726.605555555558</v>
      </c>
      <c r="E183918" t="s">
        <v>24</v>
      </c>
      <c r="F183918" t="s">
        <v>33</v>
      </c>
    </row>
    <row r="183919" spans="1:6" x14ac:dyDescent="0.25">
      <c r="A183919" s="1" t="s">
        <v>17</v>
      </c>
      <c r="B183919">
        <v>1</v>
      </c>
      <c r="C183919" s="2">
        <v>10999</v>
      </c>
      <c r="D183919" s="5">
        <v>43717.746527777781</v>
      </c>
      <c r="E183919" t="s">
        <v>25</v>
      </c>
      <c r="F183919" t="s">
        <v>34</v>
      </c>
    </row>
    <row r="183920" spans="1:6" x14ac:dyDescent="0.25">
      <c r="A183920" s="1" t="s">
        <v>11</v>
      </c>
      <c r="B183920">
        <v>1</v>
      </c>
      <c r="C183920" s="2">
        <v>384</v>
      </c>
      <c r="D183920" s="5">
        <v>43735.454861111109</v>
      </c>
      <c r="E183920" t="s">
        <v>25</v>
      </c>
      <c r="F183920" t="s">
        <v>34</v>
      </c>
    </row>
    <row r="183921" spans="1:6" x14ac:dyDescent="0.25">
      <c r="A183921" s="1" t="s">
        <v>13</v>
      </c>
      <c r="B183921">
        <v>2</v>
      </c>
      <c r="C183921" s="2">
        <v>299</v>
      </c>
      <c r="D183921" s="5">
        <v>43736.818055555559</v>
      </c>
      <c r="E183921" t="s">
        <v>25</v>
      </c>
      <c r="F183921" t="s">
        <v>34</v>
      </c>
    </row>
    <row r="183922" spans="1:6" x14ac:dyDescent="0.25">
      <c r="A183922" s="1" t="s">
        <v>16</v>
      </c>
      <c r="B183922">
        <v>1</v>
      </c>
      <c r="C183922" s="2">
        <v>14999</v>
      </c>
      <c r="D183922" s="5">
        <v>43709.28402777778</v>
      </c>
      <c r="E183922" t="s">
        <v>26</v>
      </c>
      <c r="F183922" t="s">
        <v>34</v>
      </c>
    </row>
    <row r="183923" spans="1:6" x14ac:dyDescent="0.25">
      <c r="A183923" s="1" t="s">
        <v>6</v>
      </c>
      <c r="B183923">
        <v>1</v>
      </c>
      <c r="C183923" s="2">
        <v>600</v>
      </c>
      <c r="D183923" s="5">
        <v>43734.414583333331</v>
      </c>
      <c r="E183923" t="s">
        <v>24</v>
      </c>
      <c r="F183923" t="s">
        <v>33</v>
      </c>
    </row>
    <row r="183924" spans="1:6" x14ac:dyDescent="0.25">
      <c r="A183924" s="1" t="s">
        <v>12</v>
      </c>
      <c r="B183924">
        <v>1</v>
      </c>
      <c r="C183924" s="2">
        <v>150</v>
      </c>
      <c r="D183924" s="5">
        <v>43720.520138888889</v>
      </c>
      <c r="E183924" t="s">
        <v>30</v>
      </c>
      <c r="F183924" t="s">
        <v>38</v>
      </c>
    </row>
    <row r="183925" spans="1:6" x14ac:dyDescent="0.25">
      <c r="A183925" s="1" t="s">
        <v>11</v>
      </c>
      <c r="B183925">
        <v>1</v>
      </c>
      <c r="C183925" s="2">
        <v>384</v>
      </c>
      <c r="D183925" s="5">
        <v>43715.521527777775</v>
      </c>
      <c r="E183925" t="s">
        <v>29</v>
      </c>
      <c r="F183925" t="s">
        <v>37</v>
      </c>
    </row>
    <row r="183926" spans="1:6" x14ac:dyDescent="0.25">
      <c r="A183926" s="1" t="s">
        <v>17</v>
      </c>
      <c r="B183926">
        <v>1</v>
      </c>
      <c r="C183926" s="2">
        <v>10999</v>
      </c>
      <c r="D183926" s="5">
        <v>43725.506249999999</v>
      </c>
      <c r="E183926" t="s">
        <v>29</v>
      </c>
      <c r="F183926" t="s">
        <v>37</v>
      </c>
    </row>
    <row r="183927" spans="1:6" x14ac:dyDescent="0.25">
      <c r="A183927" s="1" t="s">
        <v>16</v>
      </c>
      <c r="B183927">
        <v>1</v>
      </c>
      <c r="C183927" s="2">
        <v>14999</v>
      </c>
      <c r="D183927" s="5">
        <v>43736.706944444442</v>
      </c>
      <c r="E183927" t="s">
        <v>23</v>
      </c>
      <c r="F183927" t="s">
        <v>32</v>
      </c>
    </row>
    <row r="183928" spans="1:6" x14ac:dyDescent="0.25">
      <c r="A183928" s="1" t="s">
        <v>9</v>
      </c>
      <c r="B183928">
        <v>1</v>
      </c>
      <c r="C183928" s="2">
        <v>1495</v>
      </c>
      <c r="D183928" s="5">
        <v>43727.520833333336</v>
      </c>
      <c r="E183928" t="s">
        <v>28</v>
      </c>
      <c r="F183928" t="s">
        <v>36</v>
      </c>
    </row>
    <row r="183929" spans="1:6" x14ac:dyDescent="0.25">
      <c r="A183929" s="1" t="s">
        <v>7</v>
      </c>
      <c r="B183929">
        <v>1</v>
      </c>
      <c r="C183929" s="2">
        <v>1199</v>
      </c>
      <c r="D183929" s="5">
        <v>43727.77847222222</v>
      </c>
      <c r="E183929" t="s">
        <v>28</v>
      </c>
      <c r="F183929" t="s">
        <v>36</v>
      </c>
    </row>
    <row r="183930" spans="1:6" x14ac:dyDescent="0.25">
      <c r="A183930" s="1" t="s">
        <v>4</v>
      </c>
      <c r="B183930">
        <v>3</v>
      </c>
      <c r="C183930" s="2">
        <v>1195</v>
      </c>
      <c r="D183930" s="5">
        <v>43713.457638888889</v>
      </c>
      <c r="E183930" t="s">
        <v>24</v>
      </c>
      <c r="F183930" t="s">
        <v>33</v>
      </c>
    </row>
    <row r="183931" spans="1:6" x14ac:dyDescent="0.25">
      <c r="A183931" s="1" t="s">
        <v>4</v>
      </c>
      <c r="B183931">
        <v>1</v>
      </c>
      <c r="C183931" s="2">
        <v>1195</v>
      </c>
      <c r="D183931" s="5">
        <v>43730.499305555553</v>
      </c>
      <c r="E183931" t="s">
        <v>25</v>
      </c>
      <c r="F183931" t="s">
        <v>34</v>
      </c>
    </row>
    <row r="183932" spans="1:6" x14ac:dyDescent="0.25">
      <c r="A183932" s="1" t="s">
        <v>13</v>
      </c>
      <c r="B183932">
        <v>3</v>
      </c>
      <c r="C183932" s="2">
        <v>299</v>
      </c>
      <c r="D183932" s="5">
        <v>43733.498611111114</v>
      </c>
      <c r="E183932" t="s">
        <v>28</v>
      </c>
      <c r="F183932" t="s">
        <v>36</v>
      </c>
    </row>
    <row r="183933" spans="1:6" x14ac:dyDescent="0.25">
      <c r="A183933" s="1" t="s">
        <v>7</v>
      </c>
      <c r="B183933">
        <v>1</v>
      </c>
      <c r="C183933" s="2">
        <v>1199</v>
      </c>
      <c r="D183933" s="5">
        <v>43728.92083333333</v>
      </c>
      <c r="E183933" t="s">
        <v>25</v>
      </c>
      <c r="F183933" t="s">
        <v>34</v>
      </c>
    </row>
    <row r="183934" spans="1:6" x14ac:dyDescent="0.25">
      <c r="A183934" s="1" t="s">
        <v>12</v>
      </c>
      <c r="B183934">
        <v>1</v>
      </c>
      <c r="C183934" s="2">
        <v>150</v>
      </c>
      <c r="D183934" s="5">
        <v>43716.543055555558</v>
      </c>
      <c r="E183934" t="s">
        <v>27</v>
      </c>
      <c r="F183934" t="s">
        <v>35</v>
      </c>
    </row>
    <row r="183935" spans="1:6" x14ac:dyDescent="0.25">
      <c r="A183935" s="1" t="s">
        <v>21</v>
      </c>
      <c r="B183935">
        <v>1</v>
      </c>
      <c r="C183935" s="2">
        <v>6000</v>
      </c>
      <c r="D183935" s="5">
        <v>43726.925000000003</v>
      </c>
      <c r="E183935" t="s">
        <v>26</v>
      </c>
      <c r="F183935" t="s">
        <v>34</v>
      </c>
    </row>
    <row r="183936" spans="1:6" x14ac:dyDescent="0.25">
      <c r="A183936" s="1" t="s">
        <v>11</v>
      </c>
      <c r="B183936">
        <v>1</v>
      </c>
      <c r="C183936" s="2">
        <v>384</v>
      </c>
      <c r="D183936" s="5">
        <v>43724.587500000001</v>
      </c>
      <c r="E183936" t="s">
        <v>23</v>
      </c>
      <c r="F183936" t="s">
        <v>32</v>
      </c>
    </row>
    <row r="183937" spans="1:6" x14ac:dyDescent="0.25">
      <c r="A183937" s="1" t="s">
        <v>13</v>
      </c>
      <c r="B183937">
        <v>2</v>
      </c>
      <c r="C183937" s="2">
        <v>299</v>
      </c>
      <c r="D183937" s="5">
        <v>43716.43472222222</v>
      </c>
      <c r="E183937" t="s">
        <v>29</v>
      </c>
      <c r="F183937" t="s">
        <v>37</v>
      </c>
    </row>
    <row r="183938" spans="1:6" x14ac:dyDescent="0.25">
      <c r="A183938" s="1" t="s">
        <v>16</v>
      </c>
      <c r="B183938">
        <v>1</v>
      </c>
      <c r="C183938" s="2">
        <v>14999</v>
      </c>
      <c r="D183938" s="5">
        <v>43734.518055555556</v>
      </c>
      <c r="E183938" t="s">
        <v>27</v>
      </c>
      <c r="F183938" t="s">
        <v>35</v>
      </c>
    </row>
    <row r="183939" spans="1:6" x14ac:dyDescent="0.25">
      <c r="A183939" s="1" t="s">
        <v>13</v>
      </c>
      <c r="B183939">
        <v>1</v>
      </c>
      <c r="C183939" s="2">
        <v>299</v>
      </c>
      <c r="D183939" s="5">
        <v>43729.655555555553</v>
      </c>
      <c r="E183939" t="s">
        <v>24</v>
      </c>
      <c r="F183939" t="s">
        <v>33</v>
      </c>
    </row>
    <row r="183940" spans="1:6" x14ac:dyDescent="0.25">
      <c r="A183940" s="1" t="s">
        <v>5</v>
      </c>
      <c r="B183940">
        <v>1</v>
      </c>
      <c r="C183940" s="2">
        <v>9999</v>
      </c>
      <c r="D183940" s="5">
        <v>43731.840277777781</v>
      </c>
      <c r="E183940" t="s">
        <v>28</v>
      </c>
      <c r="F183940" t="s">
        <v>36</v>
      </c>
    </row>
    <row r="183941" spans="1:6" x14ac:dyDescent="0.25">
      <c r="A183941" s="1" t="s">
        <v>4</v>
      </c>
      <c r="B183941">
        <v>2</v>
      </c>
      <c r="C183941" s="2">
        <v>1195</v>
      </c>
      <c r="D183941" s="5">
        <v>43735.350694444445</v>
      </c>
      <c r="E183941" t="s">
        <v>26</v>
      </c>
      <c r="F183941" t="s">
        <v>34</v>
      </c>
    </row>
    <row r="183942" spans="1:6" x14ac:dyDescent="0.25">
      <c r="A183942" s="1" t="s">
        <v>12</v>
      </c>
      <c r="B183942">
        <v>1</v>
      </c>
      <c r="C183942" s="2">
        <v>150</v>
      </c>
      <c r="D183942" s="5">
        <v>43719.940972222219</v>
      </c>
      <c r="E183942" t="s">
        <v>27</v>
      </c>
      <c r="F183942" t="s">
        <v>35</v>
      </c>
    </row>
    <row r="183943" spans="1:6" x14ac:dyDescent="0.25">
      <c r="A183943" s="1" t="s">
        <v>7</v>
      </c>
      <c r="B183943">
        <v>1</v>
      </c>
      <c r="C183943" s="2">
        <v>1199</v>
      </c>
      <c r="D183943" s="5">
        <v>43712.160416666666</v>
      </c>
      <c r="E183943" t="s">
        <v>25</v>
      </c>
      <c r="F183943" t="s">
        <v>34</v>
      </c>
    </row>
    <row r="183944" spans="1:6" x14ac:dyDescent="0.25">
      <c r="A183944" s="1" t="s">
        <v>12</v>
      </c>
      <c r="B183944">
        <v>1</v>
      </c>
      <c r="C183944" s="2">
        <v>150</v>
      </c>
      <c r="D183944" s="5">
        <v>43716.444444444445</v>
      </c>
      <c r="E183944" t="s">
        <v>23</v>
      </c>
      <c r="F183944" t="s">
        <v>32</v>
      </c>
    </row>
    <row r="183945" spans="1:6" x14ac:dyDescent="0.25">
      <c r="A183945" s="1" t="s">
        <v>6</v>
      </c>
      <c r="B183945">
        <v>1</v>
      </c>
      <c r="C183945" s="2">
        <v>600</v>
      </c>
      <c r="D183945" s="5">
        <v>43721.737500000003</v>
      </c>
      <c r="E183945" t="s">
        <v>25</v>
      </c>
      <c r="F183945" t="s">
        <v>34</v>
      </c>
    </row>
    <row r="183946" spans="1:6" x14ac:dyDescent="0.25">
      <c r="A183946" s="1" t="s">
        <v>4</v>
      </c>
      <c r="B183946">
        <v>1</v>
      </c>
      <c r="C183946" s="2">
        <v>1195</v>
      </c>
      <c r="D183946" s="5">
        <v>43732.654861111114</v>
      </c>
      <c r="E183946" t="s">
        <v>23</v>
      </c>
      <c r="F183946" t="s">
        <v>32</v>
      </c>
    </row>
    <row r="183947" spans="1:6" x14ac:dyDescent="0.25">
      <c r="A183947" s="1" t="s">
        <v>4</v>
      </c>
      <c r="B183947">
        <v>1</v>
      </c>
      <c r="C183947" s="2">
        <v>1195</v>
      </c>
      <c r="D183947" s="5">
        <v>43713.474305555559</v>
      </c>
      <c r="E183947" t="s">
        <v>31</v>
      </c>
      <c r="F183947" t="s">
        <v>32</v>
      </c>
    </row>
    <row r="183948" spans="1:6" x14ac:dyDescent="0.25">
      <c r="A183948" s="1" t="s">
        <v>21</v>
      </c>
      <c r="B183948">
        <v>1</v>
      </c>
      <c r="C183948" s="2">
        <v>6000</v>
      </c>
      <c r="D183948" s="5">
        <v>43719.688888888886</v>
      </c>
      <c r="E183948" t="s">
        <v>28</v>
      </c>
      <c r="F183948" t="s">
        <v>36</v>
      </c>
    </row>
    <row r="183949" spans="1:6" x14ac:dyDescent="0.25">
      <c r="A183949" s="1" t="s">
        <v>17</v>
      </c>
      <c r="B183949">
        <v>1</v>
      </c>
      <c r="C183949" s="2">
        <v>10999</v>
      </c>
      <c r="D183949" s="5">
        <v>43718.916666666664</v>
      </c>
      <c r="E183949" t="s">
        <v>23</v>
      </c>
      <c r="F183949" t="s">
        <v>32</v>
      </c>
    </row>
    <row r="183950" spans="1:6" x14ac:dyDescent="0.25">
      <c r="A183950" s="1" t="s">
        <v>5</v>
      </c>
      <c r="B183950">
        <v>1</v>
      </c>
      <c r="C183950" s="2">
        <v>9999</v>
      </c>
      <c r="D183950" s="5">
        <v>43719.71875</v>
      </c>
      <c r="E183950" t="s">
        <v>29</v>
      </c>
      <c r="F183950" t="s">
        <v>37</v>
      </c>
    </row>
    <row r="183951" spans="1:6" x14ac:dyDescent="0.25">
      <c r="A183951" s="1" t="s">
        <v>4</v>
      </c>
      <c r="B183951">
        <v>1</v>
      </c>
      <c r="C183951" s="2">
        <v>1195</v>
      </c>
      <c r="D183951" s="5">
        <v>43716.9</v>
      </c>
      <c r="E183951" t="s">
        <v>29</v>
      </c>
      <c r="F183951" t="s">
        <v>37</v>
      </c>
    </row>
    <row r="183952" spans="1:6" x14ac:dyDescent="0.25">
      <c r="A183952" s="1" t="s">
        <v>4</v>
      </c>
      <c r="B183952">
        <v>1</v>
      </c>
      <c r="C183952" s="2">
        <v>1195</v>
      </c>
      <c r="D183952" s="5">
        <v>43730.826388888891</v>
      </c>
      <c r="E183952" t="s">
        <v>26</v>
      </c>
      <c r="F183952" t="s">
        <v>34</v>
      </c>
    </row>
    <row r="183953" spans="1:6" x14ac:dyDescent="0.25">
      <c r="A183953" s="1" t="s">
        <v>7</v>
      </c>
      <c r="B183953">
        <v>1</v>
      </c>
      <c r="C183953" s="2">
        <v>1199</v>
      </c>
      <c r="D183953" s="5">
        <v>43716.859722222223</v>
      </c>
      <c r="E183953" t="s">
        <v>24</v>
      </c>
      <c r="F183953" t="s">
        <v>33</v>
      </c>
    </row>
    <row r="183954" spans="1:6" x14ac:dyDescent="0.25">
      <c r="A183954" s="1" t="s">
        <v>11</v>
      </c>
      <c r="B183954">
        <v>1</v>
      </c>
      <c r="C183954" s="2">
        <v>384</v>
      </c>
      <c r="D183954" s="5">
        <v>43729.38958333333</v>
      </c>
      <c r="E183954" t="s">
        <v>26</v>
      </c>
      <c r="F183954" t="s">
        <v>34</v>
      </c>
    </row>
    <row r="183955" spans="1:6" x14ac:dyDescent="0.25">
      <c r="A183955" s="1" t="s">
        <v>7</v>
      </c>
      <c r="B183955">
        <v>1</v>
      </c>
      <c r="C183955" s="2">
        <v>1199</v>
      </c>
      <c r="D183955" s="5">
        <v>43711.838888888888</v>
      </c>
      <c r="E183955" t="s">
        <v>28</v>
      </c>
      <c r="F183955" t="s">
        <v>36</v>
      </c>
    </row>
    <row r="183956" spans="1:6" x14ac:dyDescent="0.25">
      <c r="A183956" s="1" t="s">
        <v>5</v>
      </c>
      <c r="B183956">
        <v>1</v>
      </c>
      <c r="C183956" s="2">
        <v>9999</v>
      </c>
      <c r="D183956" s="5">
        <v>43723.918749999997</v>
      </c>
      <c r="E183956" t="s">
        <v>28</v>
      </c>
      <c r="F183956" t="s">
        <v>36</v>
      </c>
    </row>
    <row r="183957" spans="1:6" x14ac:dyDescent="0.25">
      <c r="A183957" s="1" t="s">
        <v>13</v>
      </c>
      <c r="B183957">
        <v>1</v>
      </c>
      <c r="C183957" s="2">
        <v>299</v>
      </c>
      <c r="D183957" s="5">
        <v>43726.829861111109</v>
      </c>
      <c r="E183957" t="s">
        <v>26</v>
      </c>
      <c r="F183957" t="s">
        <v>34</v>
      </c>
    </row>
    <row r="183958" spans="1:6" x14ac:dyDescent="0.25">
      <c r="A183958" s="1" t="s">
        <v>9</v>
      </c>
      <c r="B183958">
        <v>1</v>
      </c>
      <c r="C183958" s="2">
        <v>1495</v>
      </c>
      <c r="D183958" s="5">
        <v>43735.683333333334</v>
      </c>
      <c r="E183958" t="s">
        <v>24</v>
      </c>
      <c r="F183958" t="s">
        <v>33</v>
      </c>
    </row>
    <row r="183959" spans="1:6" x14ac:dyDescent="0.25">
      <c r="A183959" s="1" t="s">
        <v>4</v>
      </c>
      <c r="B183959">
        <v>1</v>
      </c>
      <c r="C183959" s="2">
        <v>1195</v>
      </c>
      <c r="D183959" s="5">
        <v>43735.683333333334</v>
      </c>
      <c r="E183959" t="s">
        <v>24</v>
      </c>
      <c r="F183959" t="s">
        <v>33</v>
      </c>
    </row>
    <row r="183960" spans="1:6" x14ac:dyDescent="0.25">
      <c r="A183960" s="1" t="s">
        <v>4</v>
      </c>
      <c r="B183960">
        <v>2</v>
      </c>
      <c r="C183960" s="2">
        <v>1195</v>
      </c>
      <c r="D183960" s="5">
        <v>43719.102777777778</v>
      </c>
      <c r="E183960" t="s">
        <v>26</v>
      </c>
      <c r="F183960" t="s">
        <v>34</v>
      </c>
    </row>
    <row r="183961" spans="1:6" x14ac:dyDescent="0.25">
      <c r="A183961" s="1" t="s">
        <v>9</v>
      </c>
      <c r="B183961">
        <v>1</v>
      </c>
      <c r="C183961" s="2">
        <v>1495</v>
      </c>
      <c r="D183961" s="5">
        <v>43721.549305555556</v>
      </c>
      <c r="E183961" t="s">
        <v>29</v>
      </c>
      <c r="F183961" t="s">
        <v>37</v>
      </c>
    </row>
    <row r="183962" spans="1:6" x14ac:dyDescent="0.25">
      <c r="A183962" s="1" t="s">
        <v>11</v>
      </c>
      <c r="B183962">
        <v>1</v>
      </c>
      <c r="C183962" s="2">
        <v>384</v>
      </c>
      <c r="D183962" s="5">
        <v>43736.890277777777</v>
      </c>
      <c r="E183962" t="s">
        <v>28</v>
      </c>
      <c r="F183962" t="s">
        <v>36</v>
      </c>
    </row>
    <row r="183963" spans="1:6" x14ac:dyDescent="0.25">
      <c r="A183963" s="1" t="s">
        <v>10</v>
      </c>
      <c r="B183963">
        <v>1</v>
      </c>
      <c r="C183963" s="2">
        <v>38999</v>
      </c>
      <c r="D183963" s="5">
        <v>43711.620138888888</v>
      </c>
      <c r="E183963" t="s">
        <v>30</v>
      </c>
      <c r="F183963" t="s">
        <v>38</v>
      </c>
    </row>
    <row r="183964" spans="1:6" x14ac:dyDescent="0.25">
      <c r="A183964" s="1" t="s">
        <v>19</v>
      </c>
      <c r="B183964">
        <v>1</v>
      </c>
      <c r="C183964" s="2">
        <v>99999</v>
      </c>
      <c r="D183964" s="5">
        <v>43737.45416666667</v>
      </c>
      <c r="E183964" t="s">
        <v>30</v>
      </c>
      <c r="F183964" t="s">
        <v>38</v>
      </c>
    </row>
    <row r="183965" spans="1:6" x14ac:dyDescent="0.25">
      <c r="A183965" s="1" t="s">
        <v>8</v>
      </c>
      <c r="B183965">
        <v>1</v>
      </c>
      <c r="C183965" s="2">
        <v>1700</v>
      </c>
      <c r="D183965" s="5">
        <v>43733.654861111114</v>
      </c>
      <c r="E183965" t="s">
        <v>30</v>
      </c>
      <c r="F183965" t="s">
        <v>39</v>
      </c>
    </row>
    <row r="183966" spans="1:6" x14ac:dyDescent="0.25">
      <c r="A183966" s="1" t="s">
        <v>11</v>
      </c>
      <c r="B183966">
        <v>1</v>
      </c>
      <c r="C183966" s="2">
        <v>384</v>
      </c>
      <c r="D183966" s="5">
        <v>43717.490972222222</v>
      </c>
      <c r="E183966" t="s">
        <v>25</v>
      </c>
      <c r="F183966" t="s">
        <v>34</v>
      </c>
    </row>
    <row r="183967" spans="1:6" x14ac:dyDescent="0.25">
      <c r="A183967" s="1" t="s">
        <v>13</v>
      </c>
      <c r="B183967">
        <v>1</v>
      </c>
      <c r="C183967" s="2">
        <v>299</v>
      </c>
      <c r="D183967" s="5">
        <v>43730.042361111111</v>
      </c>
      <c r="E183967" t="s">
        <v>29</v>
      </c>
      <c r="F183967" t="s">
        <v>37</v>
      </c>
    </row>
    <row r="183968" spans="1:6" x14ac:dyDescent="0.25">
      <c r="A183968" s="1" t="s">
        <v>11</v>
      </c>
      <c r="B183968">
        <v>1</v>
      </c>
      <c r="C183968" s="2">
        <v>384</v>
      </c>
      <c r="D183968" s="5">
        <v>43715.918055555558</v>
      </c>
      <c r="E183968" t="s">
        <v>26</v>
      </c>
      <c r="F183968" t="s">
        <v>34</v>
      </c>
    </row>
    <row r="183969" spans="1:6" x14ac:dyDescent="0.25">
      <c r="A183969" s="1" t="s">
        <v>9</v>
      </c>
      <c r="B183969">
        <v>1</v>
      </c>
      <c r="C183969" s="2">
        <v>1495</v>
      </c>
      <c r="D183969" s="5">
        <v>43732.769444444442</v>
      </c>
      <c r="E183969" t="s">
        <v>23</v>
      </c>
      <c r="F183969" t="s">
        <v>32</v>
      </c>
    </row>
    <row r="183970" spans="1:6" x14ac:dyDescent="0.25">
      <c r="A183970" s="1" t="s">
        <v>17</v>
      </c>
      <c r="B183970">
        <v>1</v>
      </c>
      <c r="C183970" s="2">
        <v>10999</v>
      </c>
      <c r="D183970" s="5">
        <v>43721.296527777777</v>
      </c>
      <c r="E183970" t="s">
        <v>23</v>
      </c>
      <c r="F183970" t="s">
        <v>32</v>
      </c>
    </row>
    <row r="183971" spans="1:6" x14ac:dyDescent="0.25">
      <c r="A183971" s="1" t="s">
        <v>12</v>
      </c>
      <c r="B183971">
        <v>1</v>
      </c>
      <c r="C183971" s="2">
        <v>150</v>
      </c>
      <c r="D183971" s="5">
        <v>43738.36041666667</v>
      </c>
      <c r="E183971" t="s">
        <v>24</v>
      </c>
      <c r="F183971" t="s">
        <v>33</v>
      </c>
    </row>
    <row r="183972" spans="1:6" x14ac:dyDescent="0.25">
      <c r="A183972" s="1" t="s">
        <v>7</v>
      </c>
      <c r="B183972">
        <v>1</v>
      </c>
      <c r="C183972" s="2">
        <v>1199</v>
      </c>
      <c r="D183972" s="5">
        <v>43715.737500000003</v>
      </c>
      <c r="E183972" t="s">
        <v>31</v>
      </c>
      <c r="F183972" t="s">
        <v>32</v>
      </c>
    </row>
    <row r="183973" spans="1:6" x14ac:dyDescent="0.25">
      <c r="A183973" s="1" t="s">
        <v>6</v>
      </c>
      <c r="B183973">
        <v>1</v>
      </c>
      <c r="C183973" s="2">
        <v>600</v>
      </c>
      <c r="D183973" s="5">
        <v>43713.813194444447</v>
      </c>
      <c r="E183973" t="s">
        <v>28</v>
      </c>
      <c r="F183973" t="s">
        <v>36</v>
      </c>
    </row>
    <row r="183974" spans="1:6" x14ac:dyDescent="0.25">
      <c r="A183974" s="1" t="s">
        <v>4</v>
      </c>
      <c r="B183974">
        <v>1</v>
      </c>
      <c r="C183974" s="2">
        <v>1195</v>
      </c>
      <c r="D183974" s="5">
        <v>43713.813194444447</v>
      </c>
      <c r="E183974" t="s">
        <v>28</v>
      </c>
      <c r="F183974" t="s">
        <v>36</v>
      </c>
    </row>
    <row r="183975" spans="1:6" x14ac:dyDescent="0.25">
      <c r="A183975" s="1" t="s">
        <v>5</v>
      </c>
      <c r="B183975">
        <v>1</v>
      </c>
      <c r="C183975" s="2">
        <v>9999</v>
      </c>
      <c r="D183975" s="5">
        <v>43734.769444444442</v>
      </c>
      <c r="E183975" t="s">
        <v>26</v>
      </c>
      <c r="F183975" t="s">
        <v>34</v>
      </c>
    </row>
    <row r="183976" spans="1:6" x14ac:dyDescent="0.25">
      <c r="A183976" s="1" t="s">
        <v>11</v>
      </c>
      <c r="B183976">
        <v>3</v>
      </c>
      <c r="C183976" s="2">
        <v>384</v>
      </c>
      <c r="D183976" s="5">
        <v>43735.859722222223</v>
      </c>
      <c r="E183976" t="s">
        <v>26</v>
      </c>
      <c r="F183976" t="s">
        <v>34</v>
      </c>
    </row>
    <row r="183977" spans="1:6" x14ac:dyDescent="0.25">
      <c r="A183977" s="1" t="s">
        <v>7</v>
      </c>
      <c r="B183977">
        <v>1</v>
      </c>
      <c r="C183977" s="2">
        <v>1199</v>
      </c>
      <c r="D183977" s="5">
        <v>43733.59097222222</v>
      </c>
      <c r="E183977" t="s">
        <v>26</v>
      </c>
      <c r="F183977" t="s">
        <v>34</v>
      </c>
    </row>
    <row r="183978" spans="1:6" x14ac:dyDescent="0.25">
      <c r="A183978" s="1" t="s">
        <v>4</v>
      </c>
      <c r="B183978">
        <v>1</v>
      </c>
      <c r="C183978" s="2">
        <v>1195</v>
      </c>
      <c r="D183978" s="5">
        <v>43722.486111111109</v>
      </c>
      <c r="E183978" t="s">
        <v>25</v>
      </c>
      <c r="F183978" t="s">
        <v>34</v>
      </c>
    </row>
    <row r="183979" spans="1:6" x14ac:dyDescent="0.25">
      <c r="A183979" s="1" t="s">
        <v>12</v>
      </c>
      <c r="B183979">
        <v>1</v>
      </c>
      <c r="C183979" s="2">
        <v>150</v>
      </c>
      <c r="D183979" s="5">
        <v>43728.666666666664</v>
      </c>
      <c r="E183979" t="s">
        <v>26</v>
      </c>
      <c r="F183979" t="s">
        <v>34</v>
      </c>
    </row>
    <row r="183980" spans="1:6" x14ac:dyDescent="0.25">
      <c r="A183980" s="1" t="s">
        <v>9</v>
      </c>
      <c r="B183980">
        <v>1</v>
      </c>
      <c r="C183980" s="2">
        <v>1495</v>
      </c>
      <c r="D183980" s="5">
        <v>43725.022916666669</v>
      </c>
      <c r="E183980" t="s">
        <v>25</v>
      </c>
      <c r="F183980" t="s">
        <v>34</v>
      </c>
    </row>
    <row r="183981" spans="1:6" x14ac:dyDescent="0.25">
      <c r="A183981" s="1" t="s">
        <v>4</v>
      </c>
      <c r="B183981">
        <v>2</v>
      </c>
      <c r="C183981" s="2">
        <v>1195</v>
      </c>
      <c r="D183981" s="5">
        <v>43731.897916666669</v>
      </c>
      <c r="E183981" t="s">
        <v>28</v>
      </c>
      <c r="F183981" t="s">
        <v>36</v>
      </c>
    </row>
    <row r="183982" spans="1:6" x14ac:dyDescent="0.25">
      <c r="A183982" s="1" t="s">
        <v>5</v>
      </c>
      <c r="B183982">
        <v>1</v>
      </c>
      <c r="C183982" s="2">
        <v>9999</v>
      </c>
      <c r="D183982" s="5">
        <v>43720.841666666667</v>
      </c>
      <c r="E183982" t="s">
        <v>28</v>
      </c>
      <c r="F183982" t="s">
        <v>36</v>
      </c>
    </row>
    <row r="183983" spans="1:6" x14ac:dyDescent="0.25">
      <c r="A183983" s="1" t="s">
        <v>8</v>
      </c>
      <c r="B183983">
        <v>1</v>
      </c>
      <c r="C183983" s="2">
        <v>1700</v>
      </c>
      <c r="D183983" s="5">
        <v>43719.404166666667</v>
      </c>
      <c r="E183983" t="s">
        <v>23</v>
      </c>
      <c r="F183983" t="s">
        <v>32</v>
      </c>
    </row>
    <row r="183984" spans="1:6" x14ac:dyDescent="0.25">
      <c r="A183984" s="1" t="s">
        <v>14</v>
      </c>
      <c r="B183984">
        <v>1</v>
      </c>
      <c r="C183984" s="2">
        <v>700</v>
      </c>
      <c r="D183984" s="5">
        <v>43724.603472222225</v>
      </c>
      <c r="E183984" t="s">
        <v>23</v>
      </c>
      <c r="F183984" t="s">
        <v>32</v>
      </c>
    </row>
    <row r="183985" spans="1:6" x14ac:dyDescent="0.25">
      <c r="A183985" s="1" t="s">
        <v>11</v>
      </c>
      <c r="B183985">
        <v>2</v>
      </c>
      <c r="C183985" s="2">
        <v>384</v>
      </c>
      <c r="D183985" s="5">
        <v>43735.631944444445</v>
      </c>
      <c r="E183985" t="s">
        <v>26</v>
      </c>
      <c r="F183985" t="s">
        <v>34</v>
      </c>
    </row>
    <row r="183986" spans="1:6" x14ac:dyDescent="0.25">
      <c r="A183986" s="1" t="s">
        <v>9</v>
      </c>
      <c r="B183986">
        <v>1</v>
      </c>
      <c r="C183986" s="2">
        <v>1495</v>
      </c>
      <c r="D183986" s="5">
        <v>43728.017361111109</v>
      </c>
      <c r="E183986" t="s">
        <v>25</v>
      </c>
      <c r="F183986" t="s">
        <v>34</v>
      </c>
    </row>
    <row r="183987" spans="1:6" x14ac:dyDescent="0.25">
      <c r="A183987" s="1" t="s">
        <v>10</v>
      </c>
      <c r="B183987">
        <v>1</v>
      </c>
      <c r="C183987" s="2">
        <v>38999</v>
      </c>
      <c r="D183987" s="5">
        <v>43721.581944444442</v>
      </c>
      <c r="E183987" t="s">
        <v>24</v>
      </c>
      <c r="F183987" t="s">
        <v>33</v>
      </c>
    </row>
    <row r="183988" spans="1:6" x14ac:dyDescent="0.25">
      <c r="A183988" s="1" t="s">
        <v>9</v>
      </c>
      <c r="B183988">
        <v>1</v>
      </c>
      <c r="C183988" s="2">
        <v>1495</v>
      </c>
      <c r="D183988" s="5">
        <v>43718.401388888888</v>
      </c>
      <c r="E183988" t="s">
        <v>25</v>
      </c>
      <c r="F183988" t="s">
        <v>34</v>
      </c>
    </row>
    <row r="183989" spans="1:6" x14ac:dyDescent="0.25">
      <c r="A183989" s="1" t="s">
        <v>12</v>
      </c>
      <c r="B183989">
        <v>1</v>
      </c>
      <c r="C183989" s="2">
        <v>150</v>
      </c>
      <c r="D183989" s="5">
        <v>43722.845833333333</v>
      </c>
      <c r="E183989" t="s">
        <v>30</v>
      </c>
      <c r="F183989" t="s">
        <v>38</v>
      </c>
    </row>
    <row r="183990" spans="1:6" x14ac:dyDescent="0.25">
      <c r="A183990" s="1" t="s">
        <v>4</v>
      </c>
      <c r="B183990">
        <v>1</v>
      </c>
      <c r="C183990" s="2">
        <v>1195</v>
      </c>
      <c r="D183990" s="5">
        <v>43722.806250000001</v>
      </c>
      <c r="E183990" t="s">
        <v>29</v>
      </c>
      <c r="F183990" t="s">
        <v>37</v>
      </c>
    </row>
    <row r="183991" spans="1:6" x14ac:dyDescent="0.25">
      <c r="A183991" s="1" t="s">
        <v>9</v>
      </c>
      <c r="B183991">
        <v>1</v>
      </c>
      <c r="C183991" s="2">
        <v>1495</v>
      </c>
      <c r="D183991" s="5">
        <v>43713.6875</v>
      </c>
      <c r="E183991" t="s">
        <v>29</v>
      </c>
      <c r="F183991" t="s">
        <v>37</v>
      </c>
    </row>
    <row r="183992" spans="1:6" x14ac:dyDescent="0.25">
      <c r="A183992" s="1" t="s">
        <v>10</v>
      </c>
      <c r="B183992">
        <v>1</v>
      </c>
      <c r="C183992" s="2">
        <v>38999</v>
      </c>
      <c r="D183992" s="5">
        <v>43722.944444444445</v>
      </c>
      <c r="E183992" t="s">
        <v>23</v>
      </c>
      <c r="F183992" t="s">
        <v>32</v>
      </c>
    </row>
    <row r="183993" spans="1:6" x14ac:dyDescent="0.25">
      <c r="A183993" s="1" t="s">
        <v>12</v>
      </c>
      <c r="B183993">
        <v>1</v>
      </c>
      <c r="C183993" s="2">
        <v>150</v>
      </c>
      <c r="D183993" s="5">
        <v>43737.599305555559</v>
      </c>
      <c r="E183993" t="s">
        <v>25</v>
      </c>
      <c r="F183993" t="s">
        <v>34</v>
      </c>
    </row>
    <row r="183994" spans="1:6" x14ac:dyDescent="0.25">
      <c r="A183994" s="1" t="s">
        <v>22</v>
      </c>
      <c r="B183994">
        <v>1</v>
      </c>
      <c r="C183994" s="2">
        <v>37999</v>
      </c>
      <c r="D183994" s="5">
        <v>43715.504861111112</v>
      </c>
      <c r="E183994" t="s">
        <v>24</v>
      </c>
      <c r="F183994" t="s">
        <v>33</v>
      </c>
    </row>
    <row r="183995" spans="1:6" x14ac:dyDescent="0.25">
      <c r="A183995" s="1" t="s">
        <v>7</v>
      </c>
      <c r="B183995">
        <v>1</v>
      </c>
      <c r="C183995" s="2">
        <v>1199</v>
      </c>
      <c r="D183995" s="5">
        <v>43716.772916666669</v>
      </c>
      <c r="E183995" t="s">
        <v>26</v>
      </c>
      <c r="F183995" t="s">
        <v>34</v>
      </c>
    </row>
    <row r="183996" spans="1:6" x14ac:dyDescent="0.25">
      <c r="A183996" s="1" t="s">
        <v>7</v>
      </c>
      <c r="B183996">
        <v>1</v>
      </c>
      <c r="C183996" s="2">
        <v>1199</v>
      </c>
      <c r="D183996" s="5">
        <v>43731.872916666667</v>
      </c>
      <c r="E183996" t="s">
        <v>27</v>
      </c>
      <c r="F183996" t="s">
        <v>35</v>
      </c>
    </row>
    <row r="183997" spans="1:6" x14ac:dyDescent="0.25">
      <c r="A183997" s="1" t="s">
        <v>15</v>
      </c>
      <c r="B183997">
        <v>1</v>
      </c>
      <c r="C183997" s="2">
        <v>300</v>
      </c>
      <c r="D183997" s="5">
        <v>43716.709722222222</v>
      </c>
      <c r="E183997" t="s">
        <v>30</v>
      </c>
      <c r="F183997" t="s">
        <v>38</v>
      </c>
    </row>
    <row r="183998" spans="1:6" x14ac:dyDescent="0.25">
      <c r="A183998" s="1" t="s">
        <v>12</v>
      </c>
      <c r="B183998">
        <v>1</v>
      </c>
      <c r="C183998" s="2">
        <v>150</v>
      </c>
      <c r="D183998" s="5">
        <v>43725.564583333333</v>
      </c>
      <c r="E183998" t="s">
        <v>25</v>
      </c>
      <c r="F183998" t="s">
        <v>34</v>
      </c>
    </row>
    <row r="183999" spans="1:6" x14ac:dyDescent="0.25">
      <c r="A183999" s="1" t="s">
        <v>12</v>
      </c>
      <c r="B183999">
        <v>1</v>
      </c>
      <c r="C183999" s="2">
        <v>150</v>
      </c>
      <c r="D183999" s="5">
        <v>43728.55</v>
      </c>
      <c r="E183999" t="s">
        <v>29</v>
      </c>
      <c r="F183999" t="s">
        <v>37</v>
      </c>
    </row>
    <row r="184000" spans="1:6" x14ac:dyDescent="0.25">
      <c r="A184000" s="1" t="s">
        <v>19</v>
      </c>
      <c r="B184000">
        <v>1</v>
      </c>
      <c r="C184000" s="2">
        <v>99999</v>
      </c>
      <c r="D184000" s="5">
        <v>43718.880555555559</v>
      </c>
      <c r="E184000" t="s">
        <v>26</v>
      </c>
      <c r="F184000" t="s">
        <v>34</v>
      </c>
    </row>
    <row r="184001" spans="1:6" x14ac:dyDescent="0.25">
      <c r="A184001" s="1" t="s">
        <v>4</v>
      </c>
      <c r="B184001">
        <v>1</v>
      </c>
      <c r="C184001" s="2">
        <v>1195</v>
      </c>
      <c r="D184001" s="5">
        <v>43722.553472222222</v>
      </c>
      <c r="E184001" t="s">
        <v>29</v>
      </c>
      <c r="F184001" t="s">
        <v>37</v>
      </c>
    </row>
    <row r="184002" spans="1:6" x14ac:dyDescent="0.25">
      <c r="A184002" s="1" t="s">
        <v>11</v>
      </c>
      <c r="B184002">
        <v>2</v>
      </c>
      <c r="C184002" s="2">
        <v>384</v>
      </c>
      <c r="D184002" s="5">
        <v>43728.838194444441</v>
      </c>
      <c r="E184002" t="s">
        <v>26</v>
      </c>
      <c r="F184002" t="s">
        <v>34</v>
      </c>
    </row>
    <row r="184003" spans="1:6" x14ac:dyDescent="0.25">
      <c r="A184003" s="1" t="s">
        <v>9</v>
      </c>
      <c r="B184003">
        <v>1</v>
      </c>
      <c r="C184003" s="2">
        <v>1495</v>
      </c>
      <c r="D184003" s="5">
        <v>43720.494444444441</v>
      </c>
      <c r="E184003" t="s">
        <v>23</v>
      </c>
      <c r="F184003" t="s">
        <v>32</v>
      </c>
    </row>
    <row r="184004" spans="1:6" x14ac:dyDescent="0.25">
      <c r="A184004" s="1" t="s">
        <v>10</v>
      </c>
      <c r="B184004">
        <v>1</v>
      </c>
      <c r="C184004" s="2">
        <v>38999</v>
      </c>
      <c r="D184004" s="5">
        <v>43720.494444444441</v>
      </c>
      <c r="E184004" t="s">
        <v>23</v>
      </c>
      <c r="F184004" t="s">
        <v>32</v>
      </c>
    </row>
    <row r="184005" spans="1:6" x14ac:dyDescent="0.25">
      <c r="A184005" s="1" t="s">
        <v>7</v>
      </c>
      <c r="B184005">
        <v>2</v>
      </c>
      <c r="C184005" s="2">
        <v>1199</v>
      </c>
      <c r="D184005" s="5">
        <v>43728.479166666664</v>
      </c>
      <c r="E184005" t="s">
        <v>24</v>
      </c>
      <c r="F184005" t="s">
        <v>33</v>
      </c>
    </row>
    <row r="184006" spans="1:6" x14ac:dyDescent="0.25">
      <c r="A184006" s="1" t="s">
        <v>15</v>
      </c>
      <c r="B184006">
        <v>1</v>
      </c>
      <c r="C184006" s="2">
        <v>300</v>
      </c>
      <c r="D184006" s="5">
        <v>43724.326388888891</v>
      </c>
      <c r="E184006" t="s">
        <v>23</v>
      </c>
      <c r="F184006" t="s">
        <v>32</v>
      </c>
    </row>
    <row r="184007" spans="1:6" x14ac:dyDescent="0.25">
      <c r="A184007" s="1" t="s">
        <v>5</v>
      </c>
      <c r="B184007">
        <v>1</v>
      </c>
      <c r="C184007" s="2">
        <v>9999</v>
      </c>
      <c r="D184007" s="5">
        <v>43731.507638888892</v>
      </c>
      <c r="E184007" t="s">
        <v>24</v>
      </c>
      <c r="F184007" t="s">
        <v>33</v>
      </c>
    </row>
    <row r="184008" spans="1:6" x14ac:dyDescent="0.25">
      <c r="A184008" s="1" t="s">
        <v>16</v>
      </c>
      <c r="B184008">
        <v>1</v>
      </c>
      <c r="C184008" s="2">
        <v>14999</v>
      </c>
      <c r="D184008" s="5">
        <v>43711.925694444442</v>
      </c>
      <c r="E184008" t="s">
        <v>29</v>
      </c>
      <c r="F184008" t="s">
        <v>37</v>
      </c>
    </row>
    <row r="184009" spans="1:6" x14ac:dyDescent="0.25">
      <c r="A184009" s="1" t="s">
        <v>4</v>
      </c>
      <c r="B184009">
        <v>1</v>
      </c>
      <c r="C184009" s="2">
        <v>1195</v>
      </c>
      <c r="D184009" s="5">
        <v>43722.490972222222</v>
      </c>
      <c r="E184009" t="s">
        <v>25</v>
      </c>
      <c r="F184009" t="s">
        <v>34</v>
      </c>
    </row>
    <row r="184010" spans="1:6" x14ac:dyDescent="0.25">
      <c r="A184010" s="1" t="s">
        <v>17</v>
      </c>
      <c r="B184010">
        <v>1</v>
      </c>
      <c r="C184010" s="2">
        <v>10999</v>
      </c>
      <c r="D184010" s="5">
        <v>43733.542361111111</v>
      </c>
      <c r="E184010" t="s">
        <v>24</v>
      </c>
      <c r="F184010" t="s">
        <v>33</v>
      </c>
    </row>
    <row r="184011" spans="1:6" x14ac:dyDescent="0.25">
      <c r="A184011" s="1" t="s">
        <v>12</v>
      </c>
      <c r="B184011">
        <v>1</v>
      </c>
      <c r="C184011" s="2">
        <v>150</v>
      </c>
      <c r="D184011" s="5">
        <v>43720.782638888886</v>
      </c>
      <c r="E184011" t="s">
        <v>23</v>
      </c>
      <c r="F184011" t="s">
        <v>32</v>
      </c>
    </row>
    <row r="184012" spans="1:6" x14ac:dyDescent="0.25">
      <c r="A184012" s="1" t="s">
        <v>11</v>
      </c>
      <c r="B184012">
        <v>2</v>
      </c>
      <c r="C184012" s="2">
        <v>384</v>
      </c>
      <c r="D184012" s="5">
        <v>43724.365972222222</v>
      </c>
      <c r="E184012" t="s">
        <v>26</v>
      </c>
      <c r="F184012" t="s">
        <v>34</v>
      </c>
    </row>
    <row r="184013" spans="1:6" x14ac:dyDescent="0.25">
      <c r="A184013" s="1" t="s">
        <v>13</v>
      </c>
      <c r="B184013">
        <v>2</v>
      </c>
      <c r="C184013" s="2">
        <v>299</v>
      </c>
      <c r="D184013" s="5">
        <v>43738.697916666664</v>
      </c>
      <c r="E184013" t="s">
        <v>25</v>
      </c>
      <c r="F184013" t="s">
        <v>34</v>
      </c>
    </row>
    <row r="184014" spans="1:6" x14ac:dyDescent="0.25">
      <c r="A184014" s="1" t="s">
        <v>10</v>
      </c>
      <c r="B184014">
        <v>1</v>
      </c>
      <c r="C184014" s="2">
        <v>38999</v>
      </c>
      <c r="D184014" s="5">
        <v>43724.449305555558</v>
      </c>
      <c r="E184014" t="s">
        <v>26</v>
      </c>
      <c r="F184014" t="s">
        <v>34</v>
      </c>
    </row>
    <row r="184015" spans="1:6" x14ac:dyDescent="0.25">
      <c r="A184015" s="1" t="s">
        <v>16</v>
      </c>
      <c r="B184015">
        <v>1</v>
      </c>
      <c r="C184015" s="2">
        <v>14999</v>
      </c>
      <c r="D184015" s="5">
        <v>43715.473611111112</v>
      </c>
      <c r="E184015" t="s">
        <v>29</v>
      </c>
      <c r="F184015" t="s">
        <v>37</v>
      </c>
    </row>
    <row r="184016" spans="1:6" x14ac:dyDescent="0.25">
      <c r="A184016" s="1" t="s">
        <v>9</v>
      </c>
      <c r="B184016">
        <v>1</v>
      </c>
      <c r="C184016" s="2">
        <v>1495</v>
      </c>
      <c r="D184016" s="5">
        <v>43711.618055555555</v>
      </c>
      <c r="E184016" t="s">
        <v>25</v>
      </c>
      <c r="F184016" t="s">
        <v>34</v>
      </c>
    </row>
    <row r="184017" spans="1:6" x14ac:dyDescent="0.25">
      <c r="A184017" s="1" t="s">
        <v>13</v>
      </c>
      <c r="B184017">
        <v>1</v>
      </c>
      <c r="C184017" s="2">
        <v>299</v>
      </c>
      <c r="D184017" s="5">
        <v>43720.813194444447</v>
      </c>
      <c r="E184017" t="s">
        <v>26</v>
      </c>
      <c r="F184017" t="s">
        <v>34</v>
      </c>
    </row>
    <row r="184018" spans="1:6" x14ac:dyDescent="0.25">
      <c r="A184018" s="1" t="s">
        <v>5</v>
      </c>
      <c r="B184018">
        <v>1</v>
      </c>
      <c r="C184018" s="2">
        <v>9999</v>
      </c>
      <c r="D184018" s="5">
        <v>43720.813194444447</v>
      </c>
      <c r="E184018" t="s">
        <v>26</v>
      </c>
      <c r="F184018" t="s">
        <v>34</v>
      </c>
    </row>
    <row r="184019" spans="1:6" x14ac:dyDescent="0.25">
      <c r="A184019" s="1" t="s">
        <v>14</v>
      </c>
      <c r="B184019">
        <v>1</v>
      </c>
      <c r="C184019" s="2">
        <v>700</v>
      </c>
      <c r="D184019" s="5">
        <v>43738.602083333331</v>
      </c>
      <c r="E184019" t="s">
        <v>25</v>
      </c>
      <c r="F184019" t="s">
        <v>34</v>
      </c>
    </row>
    <row r="184020" spans="1:6" x14ac:dyDescent="0.25">
      <c r="A184020" s="1" t="s">
        <v>13</v>
      </c>
      <c r="B184020">
        <v>1</v>
      </c>
      <c r="C184020" s="2">
        <v>299</v>
      </c>
      <c r="D184020" s="5">
        <v>43709.520833333336</v>
      </c>
      <c r="E184020" t="s">
        <v>30</v>
      </c>
      <c r="F184020" t="s">
        <v>38</v>
      </c>
    </row>
    <row r="184021" spans="1:6" x14ac:dyDescent="0.25">
      <c r="A184021" s="1" t="s">
        <v>5</v>
      </c>
      <c r="B184021">
        <v>1</v>
      </c>
      <c r="C184021" s="2">
        <v>9999</v>
      </c>
      <c r="D184021" s="5">
        <v>43738.372916666667</v>
      </c>
      <c r="E184021" t="s">
        <v>25</v>
      </c>
      <c r="F184021" t="s">
        <v>34</v>
      </c>
    </row>
    <row r="184022" spans="1:6" x14ac:dyDescent="0.25">
      <c r="A184022" s="1" t="s">
        <v>9</v>
      </c>
      <c r="B184022">
        <v>1</v>
      </c>
      <c r="C184022" s="2">
        <v>1495</v>
      </c>
      <c r="D184022" s="5">
        <v>43718.460416666669</v>
      </c>
      <c r="E184022" t="s">
        <v>26</v>
      </c>
      <c r="F184022" t="s">
        <v>34</v>
      </c>
    </row>
    <row r="184023" spans="1:6" x14ac:dyDescent="0.25">
      <c r="A184023" s="1" t="s">
        <v>4</v>
      </c>
      <c r="B184023">
        <v>1</v>
      </c>
      <c r="C184023" s="2">
        <v>1195</v>
      </c>
      <c r="D184023" s="5">
        <v>43738.325694444444</v>
      </c>
      <c r="E184023" t="s">
        <v>23</v>
      </c>
      <c r="F184023" t="s">
        <v>32</v>
      </c>
    </row>
    <row r="184024" spans="1:6" x14ac:dyDescent="0.25">
      <c r="A184024" s="1" t="s">
        <v>11</v>
      </c>
      <c r="B184024">
        <v>1</v>
      </c>
      <c r="C184024" s="2">
        <v>384</v>
      </c>
      <c r="D184024" s="5">
        <v>43738.325694444444</v>
      </c>
      <c r="E184024" t="s">
        <v>23</v>
      </c>
      <c r="F184024" t="s">
        <v>32</v>
      </c>
    </row>
    <row r="184025" spans="1:6" x14ac:dyDescent="0.25">
      <c r="A184025" s="1" t="s">
        <v>13</v>
      </c>
      <c r="B184025">
        <v>2</v>
      </c>
      <c r="C184025" s="2">
        <v>299</v>
      </c>
      <c r="D184025" s="5">
        <v>43728.256944444445</v>
      </c>
      <c r="E184025" t="s">
        <v>27</v>
      </c>
      <c r="F184025" t="s">
        <v>35</v>
      </c>
    </row>
    <row r="184026" spans="1:6" x14ac:dyDescent="0.25">
      <c r="A184026" s="1" t="s">
        <v>4</v>
      </c>
      <c r="B184026">
        <v>1</v>
      </c>
      <c r="C184026" s="2">
        <v>1195</v>
      </c>
      <c r="D184026" s="5">
        <v>43721.481249999997</v>
      </c>
      <c r="E184026" t="s">
        <v>25</v>
      </c>
      <c r="F184026" t="s">
        <v>34</v>
      </c>
    </row>
    <row r="184027" spans="1:6" x14ac:dyDescent="0.25">
      <c r="A184027" s="1" t="s">
        <v>11</v>
      </c>
      <c r="B184027">
        <v>1</v>
      </c>
      <c r="C184027" s="2">
        <v>384</v>
      </c>
      <c r="D184027" s="5">
        <v>43728.556944444441</v>
      </c>
      <c r="E184027" t="s">
        <v>26</v>
      </c>
      <c r="F184027" t="s">
        <v>34</v>
      </c>
    </row>
    <row r="184028" spans="1:6" x14ac:dyDescent="0.25">
      <c r="A184028" s="1" t="s">
        <v>13</v>
      </c>
      <c r="B184028">
        <v>4</v>
      </c>
      <c r="C184028" s="2">
        <v>299</v>
      </c>
      <c r="D184028" s="5">
        <v>43714.861805555556</v>
      </c>
      <c r="E184028" t="s">
        <v>25</v>
      </c>
      <c r="F184028" t="s">
        <v>34</v>
      </c>
    </row>
    <row r="184029" spans="1:6" x14ac:dyDescent="0.25">
      <c r="A184029" s="1" t="s">
        <v>13</v>
      </c>
      <c r="B184029">
        <v>1</v>
      </c>
      <c r="C184029" s="2">
        <v>299</v>
      </c>
      <c r="D184029" s="5">
        <v>43729.916666666664</v>
      </c>
      <c r="E184029" t="s">
        <v>29</v>
      </c>
      <c r="F184029" t="s">
        <v>37</v>
      </c>
    </row>
    <row r="184030" spans="1:6" x14ac:dyDescent="0.25">
      <c r="A184030" s="1" t="s">
        <v>9</v>
      </c>
      <c r="B184030">
        <v>2</v>
      </c>
      <c r="C184030" s="2">
        <v>1495</v>
      </c>
      <c r="D184030" s="5">
        <v>43710.595138888886</v>
      </c>
      <c r="E184030" t="s">
        <v>27</v>
      </c>
      <c r="F184030" t="s">
        <v>35</v>
      </c>
    </row>
    <row r="184031" spans="1:6" x14ac:dyDescent="0.25">
      <c r="A184031" s="1" t="s">
        <v>12</v>
      </c>
      <c r="B184031">
        <v>1</v>
      </c>
      <c r="C184031" s="2">
        <v>150</v>
      </c>
      <c r="D184031" s="5">
        <v>43731.665972222225</v>
      </c>
      <c r="E184031" t="s">
        <v>27</v>
      </c>
      <c r="F184031" t="s">
        <v>35</v>
      </c>
    </row>
    <row r="184032" spans="1:6" x14ac:dyDescent="0.25">
      <c r="A184032" s="1" t="s">
        <v>13</v>
      </c>
      <c r="B184032">
        <v>1</v>
      </c>
      <c r="C184032" s="2">
        <v>299</v>
      </c>
      <c r="D184032" s="5">
        <v>43723.474305555559</v>
      </c>
      <c r="E184032" t="s">
        <v>26</v>
      </c>
      <c r="F184032" t="s">
        <v>34</v>
      </c>
    </row>
    <row r="184033" spans="1:6" x14ac:dyDescent="0.25">
      <c r="A184033" s="1" t="s">
        <v>5</v>
      </c>
      <c r="B184033">
        <v>1</v>
      </c>
      <c r="C184033" s="2">
        <v>9999</v>
      </c>
      <c r="D184033" s="5">
        <v>43715.841666666667</v>
      </c>
      <c r="E184033" t="s">
        <v>27</v>
      </c>
      <c r="F184033" t="s">
        <v>35</v>
      </c>
    </row>
    <row r="184034" spans="1:6" x14ac:dyDescent="0.25">
      <c r="A184034" s="1" t="s">
        <v>9</v>
      </c>
      <c r="B184034">
        <v>1</v>
      </c>
      <c r="C184034" s="2">
        <v>1495</v>
      </c>
      <c r="D184034" s="5">
        <v>43736.981249999997</v>
      </c>
      <c r="E184034" t="s">
        <v>29</v>
      </c>
      <c r="F184034" t="s">
        <v>37</v>
      </c>
    </row>
    <row r="184035" spans="1:6" x14ac:dyDescent="0.25">
      <c r="A184035" s="1" t="s">
        <v>22</v>
      </c>
      <c r="B184035">
        <v>1</v>
      </c>
      <c r="C184035" s="2">
        <v>37999</v>
      </c>
      <c r="D184035" s="5">
        <v>43721.633333333331</v>
      </c>
      <c r="E184035" t="s">
        <v>31</v>
      </c>
      <c r="F184035" t="s">
        <v>32</v>
      </c>
    </row>
    <row r="184036" spans="1:6" x14ac:dyDescent="0.25">
      <c r="A184036" s="1" t="s">
        <v>11</v>
      </c>
      <c r="B184036">
        <v>2</v>
      </c>
      <c r="C184036" s="2">
        <v>384</v>
      </c>
      <c r="D184036" s="5">
        <v>43721.633333333331</v>
      </c>
      <c r="E184036" t="s">
        <v>31</v>
      </c>
      <c r="F184036" t="s">
        <v>32</v>
      </c>
    </row>
    <row r="184037" spans="1:6" x14ac:dyDescent="0.25">
      <c r="A184037" s="1" t="s">
        <v>13</v>
      </c>
      <c r="B184037">
        <v>1</v>
      </c>
      <c r="C184037" s="2">
        <v>299</v>
      </c>
      <c r="D184037" s="5">
        <v>43723.665972222225</v>
      </c>
      <c r="E184037" t="s">
        <v>27</v>
      </c>
      <c r="F184037" t="s">
        <v>35</v>
      </c>
    </row>
    <row r="184038" spans="1:6" x14ac:dyDescent="0.25">
      <c r="A184038" s="1" t="s">
        <v>4</v>
      </c>
      <c r="B184038">
        <v>1</v>
      </c>
      <c r="C184038" s="2">
        <v>1195</v>
      </c>
      <c r="D184038" s="5">
        <v>43717.234027777777</v>
      </c>
      <c r="E184038" t="s">
        <v>28</v>
      </c>
      <c r="F184038" t="s">
        <v>36</v>
      </c>
    </row>
    <row r="184039" spans="1:6" x14ac:dyDescent="0.25">
      <c r="A184039" s="1" t="s">
        <v>13</v>
      </c>
      <c r="B184039">
        <v>2</v>
      </c>
      <c r="C184039" s="2">
        <v>299</v>
      </c>
      <c r="D184039" s="5">
        <v>43719.969444444447</v>
      </c>
      <c r="E184039" t="s">
        <v>25</v>
      </c>
      <c r="F184039" t="s">
        <v>34</v>
      </c>
    </row>
    <row r="184040" spans="1:6" x14ac:dyDescent="0.25">
      <c r="A184040" s="1" t="s">
        <v>6</v>
      </c>
      <c r="B184040">
        <v>1</v>
      </c>
      <c r="C184040" s="2">
        <v>600</v>
      </c>
      <c r="D184040" s="5">
        <v>43722.745833333334</v>
      </c>
      <c r="E184040" t="s">
        <v>31</v>
      </c>
      <c r="F184040" t="s">
        <v>32</v>
      </c>
    </row>
    <row r="184041" spans="1:6" x14ac:dyDescent="0.25">
      <c r="A184041" s="1" t="s">
        <v>7</v>
      </c>
      <c r="B184041">
        <v>1</v>
      </c>
      <c r="C184041" s="2">
        <v>1199</v>
      </c>
      <c r="D184041" s="5">
        <v>43722.745833333334</v>
      </c>
      <c r="E184041" t="s">
        <v>31</v>
      </c>
      <c r="F184041" t="s">
        <v>32</v>
      </c>
    </row>
    <row r="184042" spans="1:6" x14ac:dyDescent="0.25">
      <c r="A184042" s="1" t="s">
        <v>11</v>
      </c>
      <c r="B184042">
        <v>1</v>
      </c>
      <c r="C184042" s="2">
        <v>384</v>
      </c>
      <c r="D184042" s="5">
        <v>43723.665277777778</v>
      </c>
      <c r="E184042" t="s">
        <v>25</v>
      </c>
      <c r="F184042" t="s">
        <v>34</v>
      </c>
    </row>
    <row r="184043" spans="1:6" x14ac:dyDescent="0.25">
      <c r="A184043" s="1" t="s">
        <v>14</v>
      </c>
      <c r="B184043">
        <v>1</v>
      </c>
      <c r="C184043" s="2">
        <v>700</v>
      </c>
      <c r="D184043" s="5">
        <v>43715.068749999999</v>
      </c>
      <c r="E184043" t="s">
        <v>24</v>
      </c>
      <c r="F184043" t="s">
        <v>33</v>
      </c>
    </row>
    <row r="184044" spans="1:6" x14ac:dyDescent="0.25">
      <c r="A184044" s="1" t="s">
        <v>12</v>
      </c>
      <c r="B184044">
        <v>1</v>
      </c>
      <c r="C184044" s="2">
        <v>150</v>
      </c>
      <c r="D184044" s="5">
        <v>43715.068749999999</v>
      </c>
      <c r="E184044" t="s">
        <v>24</v>
      </c>
      <c r="F184044" t="s">
        <v>33</v>
      </c>
    </row>
    <row r="184045" spans="1:6" x14ac:dyDescent="0.25">
      <c r="A184045" s="1" t="s">
        <v>11</v>
      </c>
      <c r="B184045">
        <v>1</v>
      </c>
      <c r="C184045" s="2">
        <v>384</v>
      </c>
      <c r="D184045" s="5">
        <v>43719.534722222219</v>
      </c>
      <c r="E184045" t="s">
        <v>27</v>
      </c>
      <c r="F184045" t="s">
        <v>35</v>
      </c>
    </row>
    <row r="184046" spans="1:6" x14ac:dyDescent="0.25">
      <c r="A184046" s="1" t="s">
        <v>9</v>
      </c>
      <c r="B184046">
        <v>1</v>
      </c>
      <c r="C184046" s="2">
        <v>1495</v>
      </c>
      <c r="D184046" s="5">
        <v>43711.246527777781</v>
      </c>
      <c r="E184046" t="s">
        <v>29</v>
      </c>
      <c r="F184046" t="s">
        <v>37</v>
      </c>
    </row>
    <row r="184047" spans="1:6" x14ac:dyDescent="0.25">
      <c r="A184047" s="1" t="s">
        <v>9</v>
      </c>
      <c r="B184047">
        <v>1</v>
      </c>
      <c r="C184047" s="2">
        <v>1495</v>
      </c>
      <c r="D184047" s="5">
        <v>43711.590277777781</v>
      </c>
      <c r="E184047" t="s">
        <v>29</v>
      </c>
      <c r="F184047" t="s">
        <v>37</v>
      </c>
    </row>
    <row r="184048" spans="1:6" x14ac:dyDescent="0.25">
      <c r="A184048" s="1" t="s">
        <v>4</v>
      </c>
      <c r="B184048">
        <v>1</v>
      </c>
      <c r="C184048" s="2">
        <v>1195</v>
      </c>
      <c r="D184048" s="5">
        <v>43733.788194444445</v>
      </c>
      <c r="E184048" t="s">
        <v>26</v>
      </c>
      <c r="F184048" t="s">
        <v>34</v>
      </c>
    </row>
    <row r="184049" spans="1:6" x14ac:dyDescent="0.25">
      <c r="A184049" s="1" t="s">
        <v>7</v>
      </c>
      <c r="B184049">
        <v>1</v>
      </c>
      <c r="C184049" s="2">
        <v>1199</v>
      </c>
      <c r="D184049" s="5">
        <v>43728.554861111108</v>
      </c>
      <c r="E184049" t="s">
        <v>26</v>
      </c>
      <c r="F184049" t="s">
        <v>34</v>
      </c>
    </row>
    <row r="184050" spans="1:6" x14ac:dyDescent="0.25">
      <c r="A184050" s="1" t="s">
        <v>5</v>
      </c>
      <c r="B184050">
        <v>1</v>
      </c>
      <c r="C184050" s="2">
        <v>9999</v>
      </c>
      <c r="D184050" s="5">
        <v>43720.65347222222</v>
      </c>
      <c r="E184050" t="s">
        <v>23</v>
      </c>
      <c r="F184050" t="s">
        <v>32</v>
      </c>
    </row>
    <row r="184051" spans="1:6" x14ac:dyDescent="0.25">
      <c r="A184051" s="1" t="s">
        <v>9</v>
      </c>
      <c r="B184051">
        <v>1</v>
      </c>
      <c r="C184051" s="2">
        <v>1495</v>
      </c>
      <c r="D184051" s="5">
        <v>43738.629166666666</v>
      </c>
      <c r="E184051" t="s">
        <v>26</v>
      </c>
      <c r="F184051" t="s">
        <v>34</v>
      </c>
    </row>
    <row r="184052" spans="1:6" x14ac:dyDescent="0.25">
      <c r="A184052" s="1" t="s">
        <v>4</v>
      </c>
      <c r="B184052">
        <v>2</v>
      </c>
      <c r="C184052" s="2">
        <v>1195</v>
      </c>
      <c r="D184052" s="5">
        <v>43733.589583333334</v>
      </c>
      <c r="E184052" t="s">
        <v>24</v>
      </c>
      <c r="F184052" t="s">
        <v>33</v>
      </c>
    </row>
    <row r="184053" spans="1:6" x14ac:dyDescent="0.25">
      <c r="A184053" s="1" t="s">
        <v>19</v>
      </c>
      <c r="B184053">
        <v>1</v>
      </c>
      <c r="C184053" s="2">
        <v>99999</v>
      </c>
      <c r="D184053" s="5">
        <v>43732.476388888892</v>
      </c>
      <c r="E184053" t="s">
        <v>31</v>
      </c>
      <c r="F184053" t="s">
        <v>32</v>
      </c>
    </row>
    <row r="184054" spans="1:6" x14ac:dyDescent="0.25">
      <c r="A184054" s="1" t="s">
        <v>4</v>
      </c>
      <c r="B184054">
        <v>1</v>
      </c>
      <c r="C184054" s="2">
        <v>1195</v>
      </c>
      <c r="D184054" s="5">
        <v>43711.467361111114</v>
      </c>
      <c r="E184054" t="s">
        <v>26</v>
      </c>
      <c r="F184054" t="s">
        <v>34</v>
      </c>
    </row>
    <row r="184055" spans="1:6" x14ac:dyDescent="0.25">
      <c r="A184055" s="1" t="s">
        <v>4</v>
      </c>
      <c r="B184055">
        <v>1</v>
      </c>
      <c r="C184055" s="2">
        <v>1195</v>
      </c>
      <c r="D184055" s="5">
        <v>43711.467361111114</v>
      </c>
      <c r="E184055" t="s">
        <v>26</v>
      </c>
      <c r="F184055" t="s">
        <v>34</v>
      </c>
    </row>
    <row r="184056" spans="1:6" x14ac:dyDescent="0.25">
      <c r="A184056" s="1" t="s">
        <v>14</v>
      </c>
      <c r="B184056">
        <v>1</v>
      </c>
      <c r="C184056" s="2">
        <v>700</v>
      </c>
      <c r="D184056" s="5">
        <v>43710.693749999999</v>
      </c>
      <c r="E184056" t="s">
        <v>25</v>
      </c>
      <c r="F184056" t="s">
        <v>34</v>
      </c>
    </row>
    <row r="184057" spans="1:6" x14ac:dyDescent="0.25">
      <c r="A184057" s="1" t="s">
        <v>9</v>
      </c>
      <c r="B184057">
        <v>1</v>
      </c>
      <c r="C184057" s="2">
        <v>1495</v>
      </c>
      <c r="D184057" s="5">
        <v>43710.693749999999</v>
      </c>
      <c r="E184057" t="s">
        <v>25</v>
      </c>
      <c r="F184057" t="s">
        <v>34</v>
      </c>
    </row>
    <row r="184058" spans="1:6" x14ac:dyDescent="0.25">
      <c r="A184058" s="1" t="s">
        <v>17</v>
      </c>
      <c r="B184058">
        <v>1</v>
      </c>
      <c r="C184058" s="2">
        <v>10999</v>
      </c>
      <c r="D184058" s="5">
        <v>43722.686111111114</v>
      </c>
      <c r="E184058" t="s">
        <v>23</v>
      </c>
      <c r="F184058" t="s">
        <v>32</v>
      </c>
    </row>
    <row r="184059" spans="1:6" x14ac:dyDescent="0.25">
      <c r="A184059" s="1" t="s">
        <v>19</v>
      </c>
      <c r="B184059">
        <v>1</v>
      </c>
      <c r="C184059" s="2">
        <v>99999</v>
      </c>
      <c r="D184059" s="5">
        <v>43712.774305555555</v>
      </c>
      <c r="E184059" t="s">
        <v>26</v>
      </c>
      <c r="F184059" t="s">
        <v>34</v>
      </c>
    </row>
    <row r="184060" spans="1:6" x14ac:dyDescent="0.25">
      <c r="A184060" s="1" t="s">
        <v>4</v>
      </c>
      <c r="B184060">
        <v>1</v>
      </c>
      <c r="C184060" s="2">
        <v>1195</v>
      </c>
      <c r="D184060" s="5">
        <v>43711.675694444442</v>
      </c>
      <c r="E184060" t="s">
        <v>28</v>
      </c>
      <c r="F184060" t="s">
        <v>36</v>
      </c>
    </row>
    <row r="184061" spans="1:6" x14ac:dyDescent="0.25">
      <c r="A184061" s="1" t="s">
        <v>21</v>
      </c>
      <c r="B184061">
        <v>1</v>
      </c>
      <c r="C184061" s="2">
        <v>6000</v>
      </c>
      <c r="D184061" s="5">
        <v>43711.686805555553</v>
      </c>
      <c r="E184061" t="s">
        <v>26</v>
      </c>
      <c r="F184061" t="s">
        <v>34</v>
      </c>
    </row>
    <row r="184062" spans="1:6" x14ac:dyDescent="0.25">
      <c r="A184062" s="1" t="s">
        <v>11</v>
      </c>
      <c r="B184062">
        <v>2</v>
      </c>
      <c r="C184062" s="2">
        <v>384</v>
      </c>
      <c r="D184062" s="5">
        <v>43722.822222222225</v>
      </c>
      <c r="E184062" t="s">
        <v>27</v>
      </c>
      <c r="F184062" t="s">
        <v>35</v>
      </c>
    </row>
    <row r="184063" spans="1:6" x14ac:dyDescent="0.25">
      <c r="A184063" s="1" t="s">
        <v>19</v>
      </c>
      <c r="B184063">
        <v>1</v>
      </c>
      <c r="C184063" s="2">
        <v>99999</v>
      </c>
      <c r="D184063" s="5">
        <v>43709.727083333331</v>
      </c>
      <c r="E184063" t="s">
        <v>25</v>
      </c>
      <c r="F184063" t="s">
        <v>34</v>
      </c>
    </row>
    <row r="184064" spans="1:6" x14ac:dyDescent="0.25">
      <c r="A184064" s="1" t="s">
        <v>6</v>
      </c>
      <c r="B184064">
        <v>1</v>
      </c>
      <c r="C184064" s="2">
        <v>600</v>
      </c>
      <c r="D184064" s="5">
        <v>43730.192361111112</v>
      </c>
      <c r="E184064" t="s">
        <v>26</v>
      </c>
      <c r="F184064" t="s">
        <v>34</v>
      </c>
    </row>
    <row r="184065" spans="1:6" x14ac:dyDescent="0.25">
      <c r="A184065" s="1" t="s">
        <v>7</v>
      </c>
      <c r="B184065">
        <v>1</v>
      </c>
      <c r="C184065" s="2">
        <v>1199</v>
      </c>
      <c r="D184065" s="5">
        <v>43730.192361111112</v>
      </c>
      <c r="E184065" t="s">
        <v>26</v>
      </c>
      <c r="F184065" t="s">
        <v>34</v>
      </c>
    </row>
    <row r="184066" spans="1:6" x14ac:dyDescent="0.25">
      <c r="A184066" s="1" t="s">
        <v>4</v>
      </c>
      <c r="B184066">
        <v>1</v>
      </c>
      <c r="C184066" s="2">
        <v>1195</v>
      </c>
      <c r="D184066" s="5">
        <v>43709.619444444441</v>
      </c>
      <c r="E184066" t="s">
        <v>26</v>
      </c>
      <c r="F184066" t="s">
        <v>34</v>
      </c>
    </row>
    <row r="184067" spans="1:6" x14ac:dyDescent="0.25">
      <c r="A184067" s="1" t="s">
        <v>9</v>
      </c>
      <c r="B184067">
        <v>1</v>
      </c>
      <c r="C184067" s="2">
        <v>1495</v>
      </c>
      <c r="D184067" s="5">
        <v>43720.929166666669</v>
      </c>
      <c r="E184067" t="s">
        <v>31</v>
      </c>
      <c r="F184067" t="s">
        <v>32</v>
      </c>
    </row>
    <row r="184068" spans="1:6" x14ac:dyDescent="0.25">
      <c r="A184068" s="1" t="s">
        <v>6</v>
      </c>
      <c r="B184068">
        <v>1</v>
      </c>
      <c r="C184068" s="2">
        <v>600</v>
      </c>
      <c r="D184068" s="5">
        <v>43733.920138888891</v>
      </c>
      <c r="E184068" t="s">
        <v>24</v>
      </c>
      <c r="F184068" t="s">
        <v>33</v>
      </c>
    </row>
    <row r="184069" spans="1:6" x14ac:dyDescent="0.25">
      <c r="A184069" s="1" t="s">
        <v>5</v>
      </c>
      <c r="B184069">
        <v>1</v>
      </c>
      <c r="C184069" s="2">
        <v>9999</v>
      </c>
      <c r="D184069" s="5">
        <v>43733.920138888891</v>
      </c>
      <c r="E184069" t="s">
        <v>24</v>
      </c>
      <c r="F184069" t="s">
        <v>33</v>
      </c>
    </row>
    <row r="184070" spans="1:6" x14ac:dyDescent="0.25">
      <c r="A184070" s="1" t="s">
        <v>13</v>
      </c>
      <c r="B184070">
        <v>1</v>
      </c>
      <c r="C184070" s="2">
        <v>299</v>
      </c>
      <c r="D184070" s="5">
        <v>43725.602083333331</v>
      </c>
      <c r="E184070" t="s">
        <v>28</v>
      </c>
      <c r="F184070" t="s">
        <v>36</v>
      </c>
    </row>
    <row r="184071" spans="1:6" x14ac:dyDescent="0.25">
      <c r="A184071" s="1" t="s">
        <v>9</v>
      </c>
      <c r="B184071">
        <v>1</v>
      </c>
      <c r="C184071" s="2">
        <v>1495</v>
      </c>
      <c r="D184071" s="5">
        <v>43727.345833333333</v>
      </c>
      <c r="E184071" t="s">
        <v>25</v>
      </c>
      <c r="F184071" t="s">
        <v>34</v>
      </c>
    </row>
    <row r="184072" spans="1:6" x14ac:dyDescent="0.25">
      <c r="A184072" s="1" t="s">
        <v>6</v>
      </c>
      <c r="B184072">
        <v>1</v>
      </c>
      <c r="C184072" s="2">
        <v>600</v>
      </c>
      <c r="D184072" s="5">
        <v>43717.4</v>
      </c>
      <c r="E184072" t="s">
        <v>26</v>
      </c>
      <c r="F184072" t="s">
        <v>34</v>
      </c>
    </row>
    <row r="184073" spans="1:6" x14ac:dyDescent="0.25">
      <c r="A184073" s="1" t="s">
        <v>11</v>
      </c>
      <c r="B184073">
        <v>1</v>
      </c>
      <c r="C184073" s="2">
        <v>384</v>
      </c>
      <c r="D184073" s="5">
        <v>43728.568055555559</v>
      </c>
      <c r="E184073" t="s">
        <v>28</v>
      </c>
      <c r="F184073" t="s">
        <v>36</v>
      </c>
    </row>
    <row r="184074" spans="1:6" x14ac:dyDescent="0.25">
      <c r="A184074" s="1" t="s">
        <v>10</v>
      </c>
      <c r="B184074">
        <v>1</v>
      </c>
      <c r="C184074" s="2">
        <v>38999</v>
      </c>
      <c r="D184074" s="5">
        <v>43716.559027777781</v>
      </c>
      <c r="E184074" t="s">
        <v>29</v>
      </c>
      <c r="F184074" t="s">
        <v>37</v>
      </c>
    </row>
    <row r="184075" spans="1:6" x14ac:dyDescent="0.25">
      <c r="A184075" s="1" t="s">
        <v>4</v>
      </c>
      <c r="B184075">
        <v>1</v>
      </c>
      <c r="C184075" s="2">
        <v>1195</v>
      </c>
      <c r="D184075" s="5">
        <v>43727.673611111109</v>
      </c>
      <c r="E184075" t="s">
        <v>26</v>
      </c>
      <c r="F184075" t="s">
        <v>34</v>
      </c>
    </row>
    <row r="184076" spans="1:6" x14ac:dyDescent="0.25">
      <c r="A184076" s="1" t="s">
        <v>10</v>
      </c>
      <c r="B184076">
        <v>1</v>
      </c>
      <c r="C184076" s="2">
        <v>38999</v>
      </c>
      <c r="D184076" s="5">
        <v>43712.629861111112</v>
      </c>
      <c r="E184076" t="s">
        <v>25</v>
      </c>
      <c r="F184076" t="s">
        <v>34</v>
      </c>
    </row>
    <row r="184077" spans="1:6" x14ac:dyDescent="0.25">
      <c r="A184077" s="1" t="s">
        <v>13</v>
      </c>
      <c r="B184077">
        <v>1</v>
      </c>
      <c r="C184077" s="2">
        <v>299</v>
      </c>
      <c r="D184077" s="5">
        <v>43719.48541666667</v>
      </c>
      <c r="E184077" t="s">
        <v>26</v>
      </c>
      <c r="F184077" t="s">
        <v>34</v>
      </c>
    </row>
    <row r="184078" spans="1:6" x14ac:dyDescent="0.25">
      <c r="A184078" s="1" t="s">
        <v>11</v>
      </c>
      <c r="B184078">
        <v>1</v>
      </c>
      <c r="C184078" s="2">
        <v>384</v>
      </c>
      <c r="D184078" s="5">
        <v>43717.599999999999</v>
      </c>
      <c r="E184078" t="s">
        <v>24</v>
      </c>
      <c r="F184078" t="s">
        <v>33</v>
      </c>
    </row>
    <row r="184079" spans="1:6" x14ac:dyDescent="0.25">
      <c r="A184079" s="1" t="s">
        <v>9</v>
      </c>
      <c r="B184079">
        <v>1</v>
      </c>
      <c r="C184079" s="2">
        <v>1495</v>
      </c>
      <c r="D184079" s="5">
        <v>43721.67291666667</v>
      </c>
      <c r="E184079" t="s">
        <v>26</v>
      </c>
      <c r="F184079" t="s">
        <v>34</v>
      </c>
    </row>
    <row r="184080" spans="1:6" x14ac:dyDescent="0.25">
      <c r="A184080" s="1" t="s">
        <v>4</v>
      </c>
      <c r="B184080">
        <v>1</v>
      </c>
      <c r="C184080" s="2">
        <v>1195</v>
      </c>
      <c r="D184080" s="5">
        <v>43716.65347222222</v>
      </c>
      <c r="E184080" t="s">
        <v>29</v>
      </c>
      <c r="F184080" t="s">
        <v>37</v>
      </c>
    </row>
    <row r="184081" spans="1:6" x14ac:dyDescent="0.25">
      <c r="A184081" s="1" t="s">
        <v>16</v>
      </c>
      <c r="B184081">
        <v>1</v>
      </c>
      <c r="C184081" s="2">
        <v>14999</v>
      </c>
      <c r="D184081" s="5">
        <v>43723.058333333334</v>
      </c>
      <c r="E184081" t="s">
        <v>26</v>
      </c>
      <c r="F184081" t="s">
        <v>34</v>
      </c>
    </row>
    <row r="184082" spans="1:6" x14ac:dyDescent="0.25">
      <c r="A184082" s="1" t="s">
        <v>4</v>
      </c>
      <c r="B184082">
        <v>1</v>
      </c>
      <c r="C184082" s="2">
        <v>1195</v>
      </c>
      <c r="D184082" s="5">
        <v>43719.070138888892</v>
      </c>
      <c r="E184082" t="s">
        <v>26</v>
      </c>
      <c r="F184082" t="s">
        <v>34</v>
      </c>
    </row>
    <row r="184083" spans="1:6" x14ac:dyDescent="0.25">
      <c r="A184083" s="1" t="s">
        <v>7</v>
      </c>
      <c r="B184083">
        <v>1</v>
      </c>
      <c r="C184083" s="2">
        <v>1199</v>
      </c>
      <c r="D184083" s="5">
        <v>43716.397916666669</v>
      </c>
      <c r="E184083" t="s">
        <v>25</v>
      </c>
      <c r="F184083" t="s">
        <v>34</v>
      </c>
    </row>
    <row r="184084" spans="1:6" x14ac:dyDescent="0.25">
      <c r="A184084" s="1" t="s">
        <v>9</v>
      </c>
      <c r="B184084">
        <v>1</v>
      </c>
      <c r="C184084" s="2">
        <v>1495</v>
      </c>
      <c r="D184084" s="5">
        <v>43738.938194444447</v>
      </c>
      <c r="E184084" t="s">
        <v>26</v>
      </c>
      <c r="F184084" t="s">
        <v>34</v>
      </c>
    </row>
    <row r="184085" spans="1:6" x14ac:dyDescent="0.25">
      <c r="A184085" s="1" t="s">
        <v>13</v>
      </c>
      <c r="B184085">
        <v>1</v>
      </c>
      <c r="C184085" s="2">
        <v>299</v>
      </c>
      <c r="D184085" s="5">
        <v>43713.573611111111</v>
      </c>
      <c r="E184085" t="s">
        <v>26</v>
      </c>
      <c r="F184085" t="s">
        <v>34</v>
      </c>
    </row>
    <row r="184086" spans="1:6" x14ac:dyDescent="0.25">
      <c r="A184086" s="1" t="s">
        <v>9</v>
      </c>
      <c r="B184086">
        <v>1</v>
      </c>
      <c r="C184086" s="2">
        <v>1495</v>
      </c>
      <c r="D184086" s="5">
        <v>43733.663194444445</v>
      </c>
      <c r="E184086" t="s">
        <v>25</v>
      </c>
      <c r="F184086" t="s">
        <v>34</v>
      </c>
    </row>
    <row r="184087" spans="1:6" x14ac:dyDescent="0.25">
      <c r="A184087" s="1" t="s">
        <v>10</v>
      </c>
      <c r="B184087">
        <v>1</v>
      </c>
      <c r="C184087" s="2">
        <v>38999</v>
      </c>
      <c r="D184087" s="5">
        <v>43725.54583333333</v>
      </c>
      <c r="E184087" t="s">
        <v>25</v>
      </c>
      <c r="F184087" t="s">
        <v>34</v>
      </c>
    </row>
    <row r="184088" spans="1:6" x14ac:dyDescent="0.25">
      <c r="A184088" s="1" t="s">
        <v>9</v>
      </c>
      <c r="B184088">
        <v>1</v>
      </c>
      <c r="C184088" s="2">
        <v>1495</v>
      </c>
      <c r="D184088" s="5">
        <v>43710.751388888886</v>
      </c>
      <c r="E184088" t="s">
        <v>26</v>
      </c>
      <c r="F184088" t="s">
        <v>34</v>
      </c>
    </row>
    <row r="184089" spans="1:6" x14ac:dyDescent="0.25">
      <c r="A184089" s="1" t="s">
        <v>9</v>
      </c>
      <c r="B184089">
        <v>1</v>
      </c>
      <c r="C184089" s="2">
        <v>1495</v>
      </c>
      <c r="D184089" s="5">
        <v>43721.709027777775</v>
      </c>
      <c r="E184089" t="s">
        <v>26</v>
      </c>
      <c r="F184089" t="s">
        <v>34</v>
      </c>
    </row>
    <row r="184090" spans="1:6" x14ac:dyDescent="0.25">
      <c r="A184090" s="1" t="s">
        <v>22</v>
      </c>
      <c r="B184090">
        <v>1</v>
      </c>
      <c r="C184090" s="2">
        <v>37999</v>
      </c>
      <c r="D184090" s="5">
        <v>43719.825694444444</v>
      </c>
      <c r="E184090" t="s">
        <v>25</v>
      </c>
      <c r="F184090" t="s">
        <v>34</v>
      </c>
    </row>
    <row r="184091" spans="1:6" x14ac:dyDescent="0.25">
      <c r="A184091" s="1" t="s">
        <v>9</v>
      </c>
      <c r="B184091">
        <v>1</v>
      </c>
      <c r="C184091" s="2">
        <v>1495</v>
      </c>
      <c r="D184091" s="5">
        <v>43738.48333333333</v>
      </c>
      <c r="E184091" t="s">
        <v>24</v>
      </c>
      <c r="F184091" t="s">
        <v>33</v>
      </c>
    </row>
    <row r="184092" spans="1:6" x14ac:dyDescent="0.25">
      <c r="A184092" s="1" t="s">
        <v>5</v>
      </c>
      <c r="B184092">
        <v>1</v>
      </c>
      <c r="C184092" s="2">
        <v>9999</v>
      </c>
      <c r="D184092" s="5">
        <v>43728.714583333334</v>
      </c>
      <c r="E184092" t="s">
        <v>24</v>
      </c>
      <c r="F184092" t="s">
        <v>33</v>
      </c>
    </row>
    <row r="184093" spans="1:6" x14ac:dyDescent="0.25">
      <c r="A184093" s="1" t="s">
        <v>10</v>
      </c>
      <c r="B184093">
        <v>1</v>
      </c>
      <c r="C184093" s="2">
        <v>38999</v>
      </c>
      <c r="D184093" s="5">
        <v>43722.627083333333</v>
      </c>
      <c r="E184093" t="s">
        <v>26</v>
      </c>
      <c r="F184093" t="s">
        <v>34</v>
      </c>
    </row>
    <row r="184094" spans="1:6" x14ac:dyDescent="0.25">
      <c r="A184094" s="1" t="s">
        <v>13</v>
      </c>
      <c r="B184094">
        <v>3</v>
      </c>
      <c r="C184094" s="2">
        <v>299</v>
      </c>
      <c r="D184094" s="5">
        <v>43735.426388888889</v>
      </c>
      <c r="E184094" t="s">
        <v>25</v>
      </c>
      <c r="F184094" t="s">
        <v>34</v>
      </c>
    </row>
    <row r="184095" spans="1:6" x14ac:dyDescent="0.25">
      <c r="A184095" s="1" t="s">
        <v>11</v>
      </c>
      <c r="B184095">
        <v>1</v>
      </c>
      <c r="C184095" s="2">
        <v>384</v>
      </c>
      <c r="D184095" s="5">
        <v>43734.529166666667</v>
      </c>
      <c r="E184095" t="s">
        <v>29</v>
      </c>
      <c r="F184095" t="s">
        <v>37</v>
      </c>
    </row>
    <row r="184096" spans="1:6" x14ac:dyDescent="0.25">
      <c r="A184096" s="1" t="s">
        <v>12</v>
      </c>
      <c r="B184096">
        <v>1</v>
      </c>
      <c r="C184096" s="2">
        <v>150</v>
      </c>
      <c r="D184096" s="5">
        <v>43711.458333333336</v>
      </c>
      <c r="E184096" t="s">
        <v>26</v>
      </c>
      <c r="F184096" t="s">
        <v>34</v>
      </c>
    </row>
    <row r="184097" spans="1:6" x14ac:dyDescent="0.25">
      <c r="A184097" s="1" t="s">
        <v>13</v>
      </c>
      <c r="B184097">
        <v>1</v>
      </c>
      <c r="C184097" s="2">
        <v>299</v>
      </c>
      <c r="D184097" s="5">
        <v>43730.477777777778</v>
      </c>
      <c r="E184097" t="s">
        <v>26</v>
      </c>
      <c r="F184097" t="s">
        <v>34</v>
      </c>
    </row>
    <row r="184098" spans="1:6" x14ac:dyDescent="0.25">
      <c r="A184098" s="1" t="s">
        <v>8</v>
      </c>
      <c r="B184098">
        <v>1</v>
      </c>
      <c r="C184098" s="2">
        <v>1700</v>
      </c>
      <c r="D184098" s="5">
        <v>43725.678472222222</v>
      </c>
      <c r="E184098" t="s">
        <v>24</v>
      </c>
      <c r="F184098" t="s">
        <v>33</v>
      </c>
    </row>
    <row r="184099" spans="1:6" x14ac:dyDescent="0.25">
      <c r="A184099" s="1" t="s">
        <v>8</v>
      </c>
      <c r="B184099">
        <v>1</v>
      </c>
      <c r="C184099" s="2">
        <v>1700</v>
      </c>
      <c r="D184099" s="5">
        <v>43732.10833333333</v>
      </c>
      <c r="E184099" t="s">
        <v>28</v>
      </c>
      <c r="F184099" t="s">
        <v>36</v>
      </c>
    </row>
    <row r="184100" spans="1:6" x14ac:dyDescent="0.25">
      <c r="A184100" s="1" t="s">
        <v>12</v>
      </c>
      <c r="B184100">
        <v>1</v>
      </c>
      <c r="C184100" s="2">
        <v>150</v>
      </c>
      <c r="D184100" s="5">
        <v>43730.54791666667</v>
      </c>
      <c r="E184100" t="s">
        <v>26</v>
      </c>
      <c r="F184100" t="s">
        <v>34</v>
      </c>
    </row>
    <row r="184101" spans="1:6" x14ac:dyDescent="0.25">
      <c r="A184101" s="1" t="s">
        <v>16</v>
      </c>
      <c r="B184101">
        <v>1</v>
      </c>
      <c r="C184101" s="2">
        <v>14999</v>
      </c>
      <c r="D184101" s="5">
        <v>43737.675694444442</v>
      </c>
      <c r="E184101" t="s">
        <v>28</v>
      </c>
      <c r="F184101" t="s">
        <v>36</v>
      </c>
    </row>
    <row r="184102" spans="1:6" x14ac:dyDescent="0.25">
      <c r="A184102" s="1" t="s">
        <v>4</v>
      </c>
      <c r="B184102">
        <v>1</v>
      </c>
      <c r="C184102" s="2">
        <v>1195</v>
      </c>
      <c r="D184102" s="5">
        <v>43728.457638888889</v>
      </c>
      <c r="E184102" t="s">
        <v>29</v>
      </c>
      <c r="F184102" t="s">
        <v>37</v>
      </c>
    </row>
    <row r="184103" spans="1:6" x14ac:dyDescent="0.25">
      <c r="A184103" s="1" t="s">
        <v>11</v>
      </c>
      <c r="B184103">
        <v>1</v>
      </c>
      <c r="C184103" s="2">
        <v>384</v>
      </c>
      <c r="D184103" s="5">
        <v>43737.640277777777</v>
      </c>
      <c r="E184103" t="s">
        <v>24</v>
      </c>
      <c r="F184103" t="s">
        <v>33</v>
      </c>
    </row>
    <row r="184104" spans="1:6" x14ac:dyDescent="0.25">
      <c r="A184104" s="1" t="s">
        <v>4</v>
      </c>
      <c r="B184104">
        <v>1</v>
      </c>
      <c r="C184104" s="2">
        <v>1195</v>
      </c>
      <c r="D184104" s="5">
        <v>43715.647916666669</v>
      </c>
      <c r="E184104" t="s">
        <v>26</v>
      </c>
      <c r="F184104" t="s">
        <v>34</v>
      </c>
    </row>
    <row r="184105" spans="1:6" x14ac:dyDescent="0.25">
      <c r="A184105" s="1" t="s">
        <v>7</v>
      </c>
      <c r="B184105">
        <v>1</v>
      </c>
      <c r="C184105" s="2">
        <v>1199</v>
      </c>
      <c r="D184105" s="5">
        <v>43728.668749999997</v>
      </c>
      <c r="E184105" t="s">
        <v>27</v>
      </c>
      <c r="F184105" t="s">
        <v>35</v>
      </c>
    </row>
    <row r="184106" spans="1:6" x14ac:dyDescent="0.25">
      <c r="A184106" s="1" t="s">
        <v>5</v>
      </c>
      <c r="B184106">
        <v>1</v>
      </c>
      <c r="C184106" s="2">
        <v>9999</v>
      </c>
      <c r="D184106" s="5">
        <v>43734.404166666667</v>
      </c>
      <c r="E184106" t="s">
        <v>28</v>
      </c>
      <c r="F184106" t="s">
        <v>36</v>
      </c>
    </row>
    <row r="184107" spans="1:6" x14ac:dyDescent="0.25">
      <c r="A184107" s="1" t="s">
        <v>12</v>
      </c>
      <c r="B184107">
        <v>1</v>
      </c>
      <c r="C184107" s="2">
        <v>150</v>
      </c>
      <c r="D184107" s="5">
        <v>43721.815972222219</v>
      </c>
      <c r="E184107" t="s">
        <v>28</v>
      </c>
      <c r="F184107" t="s">
        <v>36</v>
      </c>
    </row>
    <row r="184108" spans="1:6" x14ac:dyDescent="0.25">
      <c r="A184108" s="1" t="s">
        <v>17</v>
      </c>
      <c r="B184108">
        <v>1</v>
      </c>
      <c r="C184108" s="2">
        <v>10999</v>
      </c>
      <c r="D184108" s="5">
        <v>43737.39166666667</v>
      </c>
      <c r="E184108" t="s">
        <v>31</v>
      </c>
      <c r="F184108" t="s">
        <v>32</v>
      </c>
    </row>
    <row r="184109" spans="1:6" x14ac:dyDescent="0.25">
      <c r="A184109" s="1" t="s">
        <v>13</v>
      </c>
      <c r="B184109">
        <v>1</v>
      </c>
      <c r="C184109" s="2">
        <v>299</v>
      </c>
      <c r="D184109" s="5">
        <v>43710.505555555559</v>
      </c>
      <c r="E184109" t="s">
        <v>26</v>
      </c>
      <c r="F184109" t="s">
        <v>34</v>
      </c>
    </row>
    <row r="184110" spans="1:6" x14ac:dyDescent="0.25">
      <c r="A184110" s="1" t="s">
        <v>6</v>
      </c>
      <c r="B184110">
        <v>1</v>
      </c>
      <c r="C184110" s="2">
        <v>600</v>
      </c>
      <c r="D184110" s="5">
        <v>43728.42083333333</v>
      </c>
      <c r="E184110" t="s">
        <v>24</v>
      </c>
      <c r="F184110" t="s">
        <v>33</v>
      </c>
    </row>
    <row r="184111" spans="1:6" x14ac:dyDescent="0.25">
      <c r="A184111" s="1" t="s">
        <v>4</v>
      </c>
      <c r="B184111">
        <v>1</v>
      </c>
      <c r="C184111" s="2">
        <v>1195</v>
      </c>
      <c r="D184111" s="5">
        <v>43728.42083333333</v>
      </c>
      <c r="E184111" t="s">
        <v>24</v>
      </c>
      <c r="F184111" t="s">
        <v>33</v>
      </c>
    </row>
    <row r="184112" spans="1:6" x14ac:dyDescent="0.25">
      <c r="A184112" s="1" t="s">
        <v>22</v>
      </c>
      <c r="B184112">
        <v>1</v>
      </c>
      <c r="C184112" s="2">
        <v>37999</v>
      </c>
      <c r="D184112" s="5">
        <v>43710.987500000003</v>
      </c>
      <c r="E184112" t="s">
        <v>25</v>
      </c>
      <c r="F184112" t="s">
        <v>34</v>
      </c>
    </row>
    <row r="184113" spans="1:6" x14ac:dyDescent="0.25">
      <c r="A184113" s="1" t="s">
        <v>5</v>
      </c>
      <c r="B184113">
        <v>1</v>
      </c>
      <c r="C184113" s="2">
        <v>9999</v>
      </c>
      <c r="D184113" s="5">
        <v>43730.270833333336</v>
      </c>
      <c r="E184113" t="s">
        <v>26</v>
      </c>
      <c r="F184113" t="s">
        <v>34</v>
      </c>
    </row>
    <row r="184114" spans="1:6" x14ac:dyDescent="0.25">
      <c r="A184114" s="1" t="s">
        <v>21</v>
      </c>
      <c r="B184114">
        <v>1</v>
      </c>
      <c r="C184114" s="2">
        <v>6000</v>
      </c>
      <c r="D184114" s="5">
        <v>43713.548611111109</v>
      </c>
      <c r="E184114" t="s">
        <v>31</v>
      </c>
      <c r="F184114" t="s">
        <v>32</v>
      </c>
    </row>
    <row r="184115" spans="1:6" x14ac:dyDescent="0.25">
      <c r="A184115" s="1" t="s">
        <v>4</v>
      </c>
      <c r="B184115">
        <v>1</v>
      </c>
      <c r="C184115" s="2">
        <v>1195</v>
      </c>
      <c r="D184115" s="5">
        <v>43731.938888888886</v>
      </c>
      <c r="E184115" t="s">
        <v>31</v>
      </c>
      <c r="F184115" t="s">
        <v>32</v>
      </c>
    </row>
    <row r="184116" spans="1:6" x14ac:dyDescent="0.25">
      <c r="A184116" s="1" t="s">
        <v>5</v>
      </c>
      <c r="B184116">
        <v>1</v>
      </c>
      <c r="C184116" s="2">
        <v>9999</v>
      </c>
      <c r="D184116" s="5">
        <v>43729.786111111112</v>
      </c>
      <c r="E184116" t="s">
        <v>23</v>
      </c>
      <c r="F184116" t="s">
        <v>32</v>
      </c>
    </row>
    <row r="184117" spans="1:6" x14ac:dyDescent="0.25">
      <c r="A184117" s="1" t="s">
        <v>9</v>
      </c>
      <c r="B184117">
        <v>1</v>
      </c>
      <c r="C184117" s="2">
        <v>1495</v>
      </c>
      <c r="D184117" s="5">
        <v>43718.406944444447</v>
      </c>
      <c r="E184117" t="s">
        <v>29</v>
      </c>
      <c r="F184117" t="s">
        <v>37</v>
      </c>
    </row>
    <row r="184118" spans="1:6" x14ac:dyDescent="0.25">
      <c r="A184118" s="1" t="s">
        <v>10</v>
      </c>
      <c r="B184118">
        <v>1</v>
      </c>
      <c r="C184118" s="2">
        <v>38999</v>
      </c>
      <c r="D184118" s="5">
        <v>43721.879166666666</v>
      </c>
      <c r="E184118" t="s">
        <v>25</v>
      </c>
      <c r="F184118" t="s">
        <v>34</v>
      </c>
    </row>
    <row r="184119" spans="1:6" x14ac:dyDescent="0.25">
      <c r="A184119" s="1" t="s">
        <v>9</v>
      </c>
      <c r="B184119">
        <v>1</v>
      </c>
      <c r="C184119" s="2">
        <v>1495</v>
      </c>
      <c r="D184119" s="5">
        <v>43737.85833333333</v>
      </c>
      <c r="E184119" t="s">
        <v>29</v>
      </c>
      <c r="F184119" t="s">
        <v>37</v>
      </c>
    </row>
    <row r="184120" spans="1:6" x14ac:dyDescent="0.25">
      <c r="A184120" s="1" t="s">
        <v>13</v>
      </c>
      <c r="B184120">
        <v>1</v>
      </c>
      <c r="C184120" s="2">
        <v>299</v>
      </c>
      <c r="D184120" s="5">
        <v>43717.864583333336</v>
      </c>
      <c r="E184120" t="s">
        <v>25</v>
      </c>
      <c r="F184120" t="s">
        <v>34</v>
      </c>
    </row>
    <row r="184121" spans="1:6" x14ac:dyDescent="0.25">
      <c r="A184121" s="1" t="s">
        <v>4</v>
      </c>
      <c r="B184121">
        <v>1</v>
      </c>
      <c r="C184121" s="2">
        <v>1195</v>
      </c>
      <c r="D184121" s="5">
        <v>43731.585416666669</v>
      </c>
      <c r="E184121" t="s">
        <v>29</v>
      </c>
      <c r="F184121" t="s">
        <v>37</v>
      </c>
    </row>
    <row r="184122" spans="1:6" x14ac:dyDescent="0.25">
      <c r="A184122" s="1" t="s">
        <v>11</v>
      </c>
      <c r="B184122">
        <v>1</v>
      </c>
      <c r="C184122" s="2">
        <v>384</v>
      </c>
      <c r="D184122" s="5">
        <v>43726.710416666669</v>
      </c>
      <c r="E184122" t="s">
        <v>26</v>
      </c>
      <c r="F184122" t="s">
        <v>34</v>
      </c>
    </row>
    <row r="184123" spans="1:6" x14ac:dyDescent="0.25">
      <c r="A184123" s="1" t="s">
        <v>14</v>
      </c>
      <c r="B184123">
        <v>1</v>
      </c>
      <c r="C184123" s="2">
        <v>700</v>
      </c>
      <c r="D184123" s="5">
        <v>43737.765277777777</v>
      </c>
      <c r="E184123" t="s">
        <v>26</v>
      </c>
      <c r="F184123" t="s">
        <v>34</v>
      </c>
    </row>
    <row r="184124" spans="1:6" x14ac:dyDescent="0.25">
      <c r="A184124" s="1" t="s">
        <v>15</v>
      </c>
      <c r="B184124">
        <v>1</v>
      </c>
      <c r="C184124" s="2">
        <v>300</v>
      </c>
      <c r="D184124" s="5">
        <v>43727.712500000001</v>
      </c>
      <c r="E184124" t="s">
        <v>24</v>
      </c>
      <c r="F184124" t="s">
        <v>33</v>
      </c>
    </row>
    <row r="184125" spans="1:6" x14ac:dyDescent="0.25">
      <c r="A184125" s="1" t="s">
        <v>4</v>
      </c>
      <c r="B184125">
        <v>1</v>
      </c>
      <c r="C184125" s="2">
        <v>1195</v>
      </c>
      <c r="D184125" s="5">
        <v>43709.54583333333</v>
      </c>
      <c r="E184125" t="s">
        <v>29</v>
      </c>
      <c r="F184125" t="s">
        <v>37</v>
      </c>
    </row>
    <row r="184126" spans="1:6" x14ac:dyDescent="0.25">
      <c r="A184126" s="1" t="s">
        <v>4</v>
      </c>
      <c r="B184126">
        <v>1</v>
      </c>
      <c r="C184126" s="2">
        <v>1195</v>
      </c>
      <c r="D184126" s="5">
        <v>43736.694444444445</v>
      </c>
      <c r="E184126" t="s">
        <v>31</v>
      </c>
      <c r="F184126" t="s">
        <v>32</v>
      </c>
    </row>
    <row r="184127" spans="1:6" x14ac:dyDescent="0.25">
      <c r="A184127" s="1" t="s">
        <v>16</v>
      </c>
      <c r="B184127">
        <v>1</v>
      </c>
      <c r="C184127" s="2">
        <v>14999</v>
      </c>
      <c r="D184127" s="5">
        <v>43718.512499999997</v>
      </c>
      <c r="E184127" t="s">
        <v>27</v>
      </c>
      <c r="F184127" t="s">
        <v>35</v>
      </c>
    </row>
    <row r="184128" spans="1:6" x14ac:dyDescent="0.25">
      <c r="A184128" s="1" t="s">
        <v>13</v>
      </c>
      <c r="B184128">
        <v>1</v>
      </c>
      <c r="C184128" s="2">
        <v>299</v>
      </c>
      <c r="D184128" s="5">
        <v>43733.824999999997</v>
      </c>
      <c r="E184128" t="s">
        <v>27</v>
      </c>
      <c r="F184128" t="s">
        <v>35</v>
      </c>
    </row>
    <row r="184129" spans="1:6" x14ac:dyDescent="0.25">
      <c r="A184129" s="1" t="s">
        <v>19</v>
      </c>
      <c r="B184129">
        <v>1</v>
      </c>
      <c r="C184129" s="2">
        <v>99999</v>
      </c>
      <c r="D184129" s="5">
        <v>43733.55972222222</v>
      </c>
      <c r="E184129" t="s">
        <v>25</v>
      </c>
      <c r="F184129" t="s">
        <v>34</v>
      </c>
    </row>
    <row r="184130" spans="1:6" x14ac:dyDescent="0.25">
      <c r="A184130" s="1" t="s">
        <v>22</v>
      </c>
      <c r="B184130">
        <v>1</v>
      </c>
      <c r="C184130" s="2">
        <v>37999</v>
      </c>
      <c r="D184130" s="5">
        <v>43715.783333333333</v>
      </c>
      <c r="E184130" t="s">
        <v>31</v>
      </c>
      <c r="F184130" t="s">
        <v>32</v>
      </c>
    </row>
    <row r="184131" spans="1:6" x14ac:dyDescent="0.25">
      <c r="A184131" s="1" t="s">
        <v>9</v>
      </c>
      <c r="B184131">
        <v>1</v>
      </c>
      <c r="C184131" s="2">
        <v>1495</v>
      </c>
      <c r="D184131" s="5">
        <v>43722.069444444445</v>
      </c>
      <c r="E184131" t="s">
        <v>24</v>
      </c>
      <c r="F184131" t="s">
        <v>33</v>
      </c>
    </row>
    <row r="184132" spans="1:6" x14ac:dyDescent="0.25">
      <c r="A184132" s="1" t="s">
        <v>16</v>
      </c>
      <c r="B184132">
        <v>1</v>
      </c>
      <c r="C184132" s="2">
        <v>14999</v>
      </c>
      <c r="D184132" s="5">
        <v>43735.817361111112</v>
      </c>
      <c r="E184132" t="s">
        <v>26</v>
      </c>
      <c r="F184132" t="s">
        <v>34</v>
      </c>
    </row>
    <row r="184133" spans="1:6" x14ac:dyDescent="0.25">
      <c r="A184133" s="1" t="s">
        <v>13</v>
      </c>
      <c r="B184133">
        <v>1</v>
      </c>
      <c r="C184133" s="2">
        <v>299</v>
      </c>
      <c r="D184133" s="5">
        <v>43710.651388888888</v>
      </c>
      <c r="E184133" t="s">
        <v>29</v>
      </c>
      <c r="F184133" t="s">
        <v>37</v>
      </c>
    </row>
    <row r="184134" spans="1:6" x14ac:dyDescent="0.25">
      <c r="A184134" s="1" t="s">
        <v>4</v>
      </c>
      <c r="B184134">
        <v>1</v>
      </c>
      <c r="C184134" s="2">
        <v>1195</v>
      </c>
      <c r="D184134" s="5">
        <v>43729.395138888889</v>
      </c>
      <c r="E184134" t="s">
        <v>30</v>
      </c>
      <c r="F184134" t="s">
        <v>38</v>
      </c>
    </row>
    <row r="184135" spans="1:6" x14ac:dyDescent="0.25">
      <c r="A184135" s="1" t="s">
        <v>4</v>
      </c>
      <c r="B184135">
        <v>1</v>
      </c>
      <c r="C184135" s="2">
        <v>1195</v>
      </c>
      <c r="D184135" s="5">
        <v>43734.897916666669</v>
      </c>
      <c r="E184135" t="s">
        <v>26</v>
      </c>
      <c r="F184135" t="s">
        <v>34</v>
      </c>
    </row>
    <row r="184136" spans="1:6" x14ac:dyDescent="0.25">
      <c r="A184136" s="1" t="s">
        <v>7</v>
      </c>
      <c r="B184136">
        <v>1</v>
      </c>
      <c r="C184136" s="2">
        <v>1199</v>
      </c>
      <c r="D184136" s="5">
        <v>43716.463194444441</v>
      </c>
      <c r="E184136" t="s">
        <v>29</v>
      </c>
      <c r="F184136" t="s">
        <v>37</v>
      </c>
    </row>
    <row r="184137" spans="1:6" x14ac:dyDescent="0.25">
      <c r="A184137" s="1" t="s">
        <v>5</v>
      </c>
      <c r="B184137">
        <v>1</v>
      </c>
      <c r="C184137" s="2">
        <v>9999</v>
      </c>
      <c r="D184137" s="5">
        <v>43735.430555555555</v>
      </c>
      <c r="E184137" t="s">
        <v>26</v>
      </c>
      <c r="F184137" t="s">
        <v>34</v>
      </c>
    </row>
    <row r="184138" spans="1:6" x14ac:dyDescent="0.25">
      <c r="A184138" s="1" t="s">
        <v>9</v>
      </c>
      <c r="B184138">
        <v>1</v>
      </c>
      <c r="C184138" s="2">
        <v>1495</v>
      </c>
      <c r="D184138" s="5">
        <v>43716.757638888892</v>
      </c>
      <c r="E184138" t="s">
        <v>24</v>
      </c>
      <c r="F184138" t="s">
        <v>33</v>
      </c>
    </row>
    <row r="184139" spans="1:6" x14ac:dyDescent="0.25">
      <c r="A184139" s="1" t="s">
        <v>16</v>
      </c>
      <c r="B184139">
        <v>2</v>
      </c>
      <c r="C184139" s="2">
        <v>14999</v>
      </c>
      <c r="D184139" s="5">
        <v>43735.734722222223</v>
      </c>
      <c r="E184139" t="s">
        <v>26</v>
      </c>
      <c r="F184139" t="s">
        <v>34</v>
      </c>
    </row>
    <row r="184140" spans="1:6" x14ac:dyDescent="0.25">
      <c r="A184140" s="1" t="s">
        <v>4</v>
      </c>
      <c r="B184140">
        <v>1</v>
      </c>
      <c r="C184140" s="2">
        <v>1195</v>
      </c>
      <c r="D184140" s="5">
        <v>43727.804166666669</v>
      </c>
      <c r="E184140" t="s">
        <v>25</v>
      </c>
      <c r="F184140" t="s">
        <v>34</v>
      </c>
    </row>
    <row r="184141" spans="1:6" x14ac:dyDescent="0.25">
      <c r="A184141" s="1" t="s">
        <v>10</v>
      </c>
      <c r="B184141">
        <v>1</v>
      </c>
      <c r="C184141" s="2">
        <v>38999</v>
      </c>
      <c r="D184141" s="5">
        <v>43717.871527777781</v>
      </c>
      <c r="E184141" t="s">
        <v>31</v>
      </c>
      <c r="F184141" t="s">
        <v>32</v>
      </c>
    </row>
    <row r="184142" spans="1:6" x14ac:dyDescent="0.25">
      <c r="A184142" s="1" t="s">
        <v>10</v>
      </c>
      <c r="B184142">
        <v>1</v>
      </c>
      <c r="C184142" s="2">
        <v>38999</v>
      </c>
      <c r="D184142" s="5">
        <v>43738.65902777778</v>
      </c>
      <c r="E184142" t="s">
        <v>29</v>
      </c>
      <c r="F184142" t="s">
        <v>37</v>
      </c>
    </row>
    <row r="184143" spans="1:6" x14ac:dyDescent="0.25">
      <c r="A184143" s="1" t="s">
        <v>5</v>
      </c>
      <c r="B184143">
        <v>1</v>
      </c>
      <c r="C184143" s="2">
        <v>9999</v>
      </c>
      <c r="D184143" s="5">
        <v>43716.830555555556</v>
      </c>
      <c r="E184143" t="s">
        <v>25</v>
      </c>
      <c r="F184143" t="s">
        <v>34</v>
      </c>
    </row>
    <row r="184144" spans="1:6" x14ac:dyDescent="0.25">
      <c r="A184144" s="1" t="s">
        <v>7</v>
      </c>
      <c r="B184144">
        <v>1</v>
      </c>
      <c r="C184144" s="2">
        <v>1199</v>
      </c>
      <c r="D184144" s="5">
        <v>43736.447916666664</v>
      </c>
      <c r="E184144" t="s">
        <v>26</v>
      </c>
      <c r="F184144" t="s">
        <v>34</v>
      </c>
    </row>
    <row r="184145" spans="1:6" x14ac:dyDescent="0.25">
      <c r="A184145" s="1" t="s">
        <v>7</v>
      </c>
      <c r="B184145">
        <v>1</v>
      </c>
      <c r="C184145" s="2">
        <v>1199</v>
      </c>
      <c r="D184145" s="5">
        <v>43724.821527777778</v>
      </c>
      <c r="E184145" t="s">
        <v>26</v>
      </c>
      <c r="F184145" t="s">
        <v>34</v>
      </c>
    </row>
    <row r="184146" spans="1:6" x14ac:dyDescent="0.25">
      <c r="A184146" s="1" t="s">
        <v>12</v>
      </c>
      <c r="B184146">
        <v>1</v>
      </c>
      <c r="C184146" s="2">
        <v>150</v>
      </c>
      <c r="D184146" s="5">
        <v>43727.588888888888</v>
      </c>
      <c r="E184146" t="s">
        <v>29</v>
      </c>
      <c r="F184146" t="s">
        <v>37</v>
      </c>
    </row>
    <row r="184147" spans="1:6" x14ac:dyDescent="0.25">
      <c r="A184147" s="1" t="s">
        <v>22</v>
      </c>
      <c r="B184147">
        <v>1</v>
      </c>
      <c r="C184147" s="2">
        <v>37999</v>
      </c>
      <c r="D184147" s="5">
        <v>43716.51666666667</v>
      </c>
      <c r="E184147" t="s">
        <v>24</v>
      </c>
      <c r="F184147" t="s">
        <v>33</v>
      </c>
    </row>
    <row r="184148" spans="1:6" x14ac:dyDescent="0.25">
      <c r="A184148" s="1" t="s">
        <v>5</v>
      </c>
      <c r="B184148">
        <v>1</v>
      </c>
      <c r="C184148" s="2">
        <v>9999</v>
      </c>
      <c r="D184148" s="5">
        <v>43709.925000000003</v>
      </c>
      <c r="E184148" t="s">
        <v>31</v>
      </c>
      <c r="F184148" t="s">
        <v>32</v>
      </c>
    </row>
    <row r="184149" spans="1:6" x14ac:dyDescent="0.25">
      <c r="A184149" s="1" t="s">
        <v>22</v>
      </c>
      <c r="B184149">
        <v>1</v>
      </c>
      <c r="C184149" s="2">
        <v>37999</v>
      </c>
      <c r="D184149" s="5">
        <v>43729.759722222225</v>
      </c>
      <c r="E184149" t="s">
        <v>27</v>
      </c>
      <c r="F184149" t="s">
        <v>35</v>
      </c>
    </row>
    <row r="184150" spans="1:6" x14ac:dyDescent="0.25">
      <c r="A184150" s="1" t="s">
        <v>13</v>
      </c>
      <c r="B184150">
        <v>1</v>
      </c>
      <c r="C184150" s="2">
        <v>299</v>
      </c>
      <c r="D184150" s="5">
        <v>43714.30972222222</v>
      </c>
      <c r="E184150" t="s">
        <v>31</v>
      </c>
      <c r="F184150" t="s">
        <v>32</v>
      </c>
    </row>
    <row r="184151" spans="1:6" x14ac:dyDescent="0.25">
      <c r="A184151" s="1" t="s">
        <v>9</v>
      </c>
      <c r="B184151">
        <v>1</v>
      </c>
      <c r="C184151" s="2">
        <v>1495</v>
      </c>
      <c r="D184151" s="5">
        <v>43711.976388888892</v>
      </c>
      <c r="E184151" t="s">
        <v>26</v>
      </c>
      <c r="F184151" t="s">
        <v>34</v>
      </c>
    </row>
    <row r="184152" spans="1:6" x14ac:dyDescent="0.25">
      <c r="A184152" s="1" t="s">
        <v>4</v>
      </c>
      <c r="B184152">
        <v>1</v>
      </c>
      <c r="C184152" s="2">
        <v>1195</v>
      </c>
      <c r="D184152" s="5">
        <v>43720.34097222222</v>
      </c>
      <c r="E184152" t="s">
        <v>25</v>
      </c>
      <c r="F184152" t="s">
        <v>34</v>
      </c>
    </row>
    <row r="184153" spans="1:6" x14ac:dyDescent="0.25">
      <c r="A184153" s="1" t="s">
        <v>11</v>
      </c>
      <c r="B184153">
        <v>1</v>
      </c>
      <c r="C184153" s="2">
        <v>384</v>
      </c>
      <c r="D184153" s="5">
        <v>43714.828472222223</v>
      </c>
      <c r="E184153" t="s">
        <v>24</v>
      </c>
      <c r="F184153" t="s">
        <v>33</v>
      </c>
    </row>
    <row r="184154" spans="1:6" x14ac:dyDescent="0.25">
      <c r="A184154" s="1" t="s">
        <v>19</v>
      </c>
      <c r="B184154">
        <v>1</v>
      </c>
      <c r="C184154" s="2">
        <v>99999</v>
      </c>
      <c r="D184154" s="5">
        <v>43725.427777777775</v>
      </c>
      <c r="E184154" t="s">
        <v>25</v>
      </c>
      <c r="F184154" t="s">
        <v>34</v>
      </c>
    </row>
    <row r="184155" spans="1:6" x14ac:dyDescent="0.25">
      <c r="A184155" s="1" t="s">
        <v>20</v>
      </c>
      <c r="B184155">
        <v>1</v>
      </c>
      <c r="C184155" s="2">
        <v>400</v>
      </c>
      <c r="D184155" s="5">
        <v>43737.472916666666</v>
      </c>
      <c r="E184155" t="s">
        <v>25</v>
      </c>
      <c r="F184155" t="s">
        <v>34</v>
      </c>
    </row>
    <row r="184156" spans="1:6" x14ac:dyDescent="0.25">
      <c r="A184156" s="1" t="s">
        <v>13</v>
      </c>
      <c r="B184156">
        <v>1</v>
      </c>
      <c r="C184156" s="2">
        <v>299</v>
      </c>
      <c r="D184156" s="5">
        <v>43730.850694444445</v>
      </c>
      <c r="E184156" t="s">
        <v>25</v>
      </c>
      <c r="F184156" t="s">
        <v>34</v>
      </c>
    </row>
    <row r="184157" spans="1:6" x14ac:dyDescent="0.25">
      <c r="A184157" s="1" t="s">
        <v>13</v>
      </c>
      <c r="B184157">
        <v>1</v>
      </c>
      <c r="C184157" s="2">
        <v>299</v>
      </c>
      <c r="D184157" s="5">
        <v>43724.286111111112</v>
      </c>
      <c r="E184157" t="s">
        <v>28</v>
      </c>
      <c r="F184157" t="s">
        <v>36</v>
      </c>
    </row>
    <row r="184158" spans="1:6" x14ac:dyDescent="0.25">
      <c r="A184158" s="1" t="s">
        <v>12</v>
      </c>
      <c r="B184158">
        <v>1</v>
      </c>
      <c r="C184158" s="2">
        <v>150</v>
      </c>
      <c r="D184158" s="5">
        <v>43727.40902777778</v>
      </c>
      <c r="E184158" t="s">
        <v>26</v>
      </c>
      <c r="F184158" t="s">
        <v>34</v>
      </c>
    </row>
    <row r="184159" spans="1:6" x14ac:dyDescent="0.25">
      <c r="A184159" s="1" t="s">
        <v>11</v>
      </c>
      <c r="B184159">
        <v>1</v>
      </c>
      <c r="C184159" s="2">
        <v>384</v>
      </c>
      <c r="D184159" s="5">
        <v>43723.941666666666</v>
      </c>
      <c r="E184159" t="s">
        <v>23</v>
      </c>
      <c r="F184159" t="s">
        <v>32</v>
      </c>
    </row>
    <row r="184160" spans="1:6" x14ac:dyDescent="0.25">
      <c r="A184160" s="1" t="s">
        <v>5</v>
      </c>
      <c r="B184160">
        <v>1</v>
      </c>
      <c r="C184160" s="2">
        <v>9999</v>
      </c>
      <c r="D184160" s="5">
        <v>43722.856944444444</v>
      </c>
      <c r="E184160" t="s">
        <v>28</v>
      </c>
      <c r="F184160" t="s">
        <v>36</v>
      </c>
    </row>
    <row r="184161" spans="1:6" x14ac:dyDescent="0.25">
      <c r="A184161" s="1" t="s">
        <v>4</v>
      </c>
      <c r="B184161">
        <v>1</v>
      </c>
      <c r="C184161" s="2">
        <v>1195</v>
      </c>
      <c r="D184161" s="5">
        <v>43709.477083333331</v>
      </c>
      <c r="E184161" t="s">
        <v>29</v>
      </c>
      <c r="F184161" t="s">
        <v>37</v>
      </c>
    </row>
    <row r="184162" spans="1:6" x14ac:dyDescent="0.25">
      <c r="A184162" s="1" t="s">
        <v>14</v>
      </c>
      <c r="B184162">
        <v>1</v>
      </c>
      <c r="C184162" s="2">
        <v>700</v>
      </c>
      <c r="D184162" s="5">
        <v>43720.359027777777</v>
      </c>
      <c r="E184162" t="s">
        <v>27</v>
      </c>
      <c r="F184162" t="s">
        <v>35</v>
      </c>
    </row>
    <row r="184163" spans="1:6" x14ac:dyDescent="0.25">
      <c r="A184163" s="1" t="s">
        <v>7</v>
      </c>
      <c r="B184163">
        <v>1</v>
      </c>
      <c r="C184163" s="2">
        <v>1199</v>
      </c>
      <c r="D184163" s="5">
        <v>43720.359027777777</v>
      </c>
      <c r="E184163" t="s">
        <v>27</v>
      </c>
      <c r="F184163" t="s">
        <v>35</v>
      </c>
    </row>
    <row r="184164" spans="1:6" x14ac:dyDescent="0.25">
      <c r="A184164" s="1" t="s">
        <v>15</v>
      </c>
      <c r="B184164">
        <v>1</v>
      </c>
      <c r="C184164" s="2">
        <v>300</v>
      </c>
      <c r="D184164" s="5">
        <v>43720.684027777781</v>
      </c>
      <c r="E184164" t="s">
        <v>23</v>
      </c>
      <c r="F184164" t="s">
        <v>32</v>
      </c>
    </row>
    <row r="184165" spans="1:6" x14ac:dyDescent="0.25">
      <c r="A184165" s="1" t="s">
        <v>7</v>
      </c>
      <c r="B184165">
        <v>1</v>
      </c>
      <c r="C184165" s="2">
        <v>1199</v>
      </c>
      <c r="D184165" s="5">
        <v>43726.701388888891</v>
      </c>
      <c r="E184165" t="s">
        <v>26</v>
      </c>
      <c r="F184165" t="s">
        <v>34</v>
      </c>
    </row>
    <row r="184166" spans="1:6" x14ac:dyDescent="0.25">
      <c r="A184166" s="1" t="s">
        <v>4</v>
      </c>
      <c r="B184166">
        <v>1</v>
      </c>
      <c r="C184166" s="2">
        <v>1195</v>
      </c>
      <c r="D184166" s="5">
        <v>43726.597222222219</v>
      </c>
      <c r="E184166" t="s">
        <v>25</v>
      </c>
      <c r="F184166" t="s">
        <v>34</v>
      </c>
    </row>
    <row r="184167" spans="1:6" x14ac:dyDescent="0.25">
      <c r="A184167" s="1" t="s">
        <v>13</v>
      </c>
      <c r="B184167">
        <v>1</v>
      </c>
      <c r="C184167" s="2">
        <v>299</v>
      </c>
      <c r="D184167" s="5">
        <v>43710.340277777781</v>
      </c>
      <c r="E184167" t="s">
        <v>24</v>
      </c>
      <c r="F184167" t="s">
        <v>33</v>
      </c>
    </row>
    <row r="184168" spans="1:6" x14ac:dyDescent="0.25">
      <c r="A184168" s="1" t="s">
        <v>7</v>
      </c>
      <c r="B184168">
        <v>1</v>
      </c>
      <c r="C184168" s="2">
        <v>1199</v>
      </c>
      <c r="D184168" s="5">
        <v>43732.708333333336</v>
      </c>
      <c r="E184168" t="s">
        <v>25</v>
      </c>
      <c r="F184168" t="s">
        <v>34</v>
      </c>
    </row>
    <row r="184169" spans="1:6" x14ac:dyDescent="0.25">
      <c r="A184169" s="1" t="s">
        <v>11</v>
      </c>
      <c r="B184169">
        <v>1</v>
      </c>
      <c r="C184169" s="2">
        <v>384</v>
      </c>
      <c r="D184169" s="5">
        <v>43727.672222222223</v>
      </c>
      <c r="E184169" t="s">
        <v>27</v>
      </c>
      <c r="F184169" t="s">
        <v>35</v>
      </c>
    </row>
    <row r="184170" spans="1:6" x14ac:dyDescent="0.25">
      <c r="A184170" s="1" t="s">
        <v>7</v>
      </c>
      <c r="B184170">
        <v>1</v>
      </c>
      <c r="C184170" s="2">
        <v>1199</v>
      </c>
      <c r="D184170" s="5">
        <v>43729.711805555555</v>
      </c>
      <c r="E184170" t="s">
        <v>30</v>
      </c>
      <c r="F184170" t="s">
        <v>38</v>
      </c>
    </row>
    <row r="184171" spans="1:6" x14ac:dyDescent="0.25">
      <c r="A184171" s="1" t="s">
        <v>9</v>
      </c>
      <c r="B184171">
        <v>1</v>
      </c>
      <c r="C184171" s="2">
        <v>1495</v>
      </c>
      <c r="D184171" s="5">
        <v>43725.598611111112</v>
      </c>
      <c r="E184171" t="s">
        <v>29</v>
      </c>
      <c r="F184171" t="s">
        <v>37</v>
      </c>
    </row>
    <row r="184172" spans="1:6" x14ac:dyDescent="0.25">
      <c r="A184172" s="1" t="s">
        <v>15</v>
      </c>
      <c r="B184172">
        <v>1</v>
      </c>
      <c r="C184172" s="2">
        <v>300</v>
      </c>
      <c r="D184172" s="5">
        <v>43725.598611111112</v>
      </c>
      <c r="E184172" t="s">
        <v>29</v>
      </c>
      <c r="F184172" t="s">
        <v>37</v>
      </c>
    </row>
    <row r="184173" spans="1:6" x14ac:dyDescent="0.25">
      <c r="A184173" s="1" t="s">
        <v>5</v>
      </c>
      <c r="B184173">
        <v>1</v>
      </c>
      <c r="C184173" s="2">
        <v>9999</v>
      </c>
      <c r="D184173" s="5">
        <v>43736.879861111112</v>
      </c>
      <c r="E184173" t="s">
        <v>24</v>
      </c>
      <c r="F184173" t="s">
        <v>33</v>
      </c>
    </row>
    <row r="184174" spans="1:6" x14ac:dyDescent="0.25">
      <c r="A184174" s="1" t="s">
        <v>4</v>
      </c>
      <c r="B184174">
        <v>1</v>
      </c>
      <c r="C184174" s="2">
        <v>1195</v>
      </c>
      <c r="D184174" s="5">
        <v>43709.594444444447</v>
      </c>
      <c r="E184174" t="s">
        <v>25</v>
      </c>
      <c r="F184174" t="s">
        <v>34</v>
      </c>
    </row>
    <row r="184175" spans="1:6" x14ac:dyDescent="0.25">
      <c r="A184175" s="1" t="s">
        <v>10</v>
      </c>
      <c r="B184175">
        <v>1</v>
      </c>
      <c r="C184175" s="2">
        <v>38999</v>
      </c>
      <c r="D184175" s="5">
        <v>43733.658333333333</v>
      </c>
      <c r="E184175" t="s">
        <v>24</v>
      </c>
      <c r="F184175" t="s">
        <v>33</v>
      </c>
    </row>
    <row r="184176" spans="1:6" x14ac:dyDescent="0.25">
      <c r="A184176" s="1" t="s">
        <v>22</v>
      </c>
      <c r="B184176">
        <v>1</v>
      </c>
      <c r="C184176" s="2">
        <v>37999</v>
      </c>
      <c r="D184176" s="5">
        <v>43729.745138888888</v>
      </c>
      <c r="E184176" t="s">
        <v>27</v>
      </c>
      <c r="F184176" t="s">
        <v>35</v>
      </c>
    </row>
    <row r="184177" spans="1:6" x14ac:dyDescent="0.25">
      <c r="A184177" s="1" t="s">
        <v>14</v>
      </c>
      <c r="B184177">
        <v>1</v>
      </c>
      <c r="C184177" s="2">
        <v>700</v>
      </c>
      <c r="D184177" s="5">
        <v>43731.8</v>
      </c>
      <c r="E184177" t="s">
        <v>23</v>
      </c>
      <c r="F184177" t="s">
        <v>32</v>
      </c>
    </row>
    <row r="184178" spans="1:6" x14ac:dyDescent="0.25">
      <c r="A184178" s="1" t="s">
        <v>8</v>
      </c>
      <c r="B184178">
        <v>1</v>
      </c>
      <c r="C184178" s="2">
        <v>1700</v>
      </c>
      <c r="D184178" s="5">
        <v>43738.709722222222</v>
      </c>
      <c r="E184178" t="s">
        <v>24</v>
      </c>
      <c r="F184178" t="s">
        <v>33</v>
      </c>
    </row>
    <row r="184179" spans="1:6" x14ac:dyDescent="0.25">
      <c r="A184179" s="1" t="s">
        <v>11</v>
      </c>
      <c r="B184179">
        <v>2</v>
      </c>
      <c r="C184179" s="2">
        <v>384</v>
      </c>
      <c r="D184179" s="5">
        <v>43711.738194444442</v>
      </c>
      <c r="E184179" t="s">
        <v>27</v>
      </c>
      <c r="F184179" t="s">
        <v>35</v>
      </c>
    </row>
    <row r="184180" spans="1:6" x14ac:dyDescent="0.25">
      <c r="A184180" s="1" t="s">
        <v>9</v>
      </c>
      <c r="B184180">
        <v>2</v>
      </c>
      <c r="C184180" s="2">
        <v>1495</v>
      </c>
      <c r="D184180" s="5">
        <v>43724.92291666667</v>
      </c>
      <c r="E184180" t="s">
        <v>29</v>
      </c>
      <c r="F184180" t="s">
        <v>37</v>
      </c>
    </row>
    <row r="184181" spans="1:6" x14ac:dyDescent="0.25">
      <c r="A184181" s="1" t="s">
        <v>4</v>
      </c>
      <c r="B184181">
        <v>1</v>
      </c>
      <c r="C184181" s="2">
        <v>1195</v>
      </c>
      <c r="D184181" s="5">
        <v>43728.847222222219</v>
      </c>
      <c r="E184181" t="s">
        <v>24</v>
      </c>
      <c r="F184181" t="s">
        <v>33</v>
      </c>
    </row>
    <row r="184182" spans="1:6" x14ac:dyDescent="0.25">
      <c r="A184182" s="1" t="s">
        <v>17</v>
      </c>
      <c r="B184182">
        <v>1</v>
      </c>
      <c r="C184182" s="2">
        <v>10999</v>
      </c>
      <c r="D184182" s="5">
        <v>43737.896527777775</v>
      </c>
      <c r="E184182" t="s">
        <v>29</v>
      </c>
      <c r="F184182" t="s">
        <v>37</v>
      </c>
    </row>
    <row r="184183" spans="1:6" x14ac:dyDescent="0.25">
      <c r="A184183" s="1" t="s">
        <v>9</v>
      </c>
      <c r="B184183">
        <v>1</v>
      </c>
      <c r="C184183" s="2">
        <v>1495</v>
      </c>
      <c r="D184183" s="5">
        <v>43731.696527777778</v>
      </c>
      <c r="E184183" t="s">
        <v>26</v>
      </c>
      <c r="F184183" t="s">
        <v>34</v>
      </c>
    </row>
    <row r="184184" spans="1:6" x14ac:dyDescent="0.25">
      <c r="A184184" s="1" t="s">
        <v>11</v>
      </c>
      <c r="B184184">
        <v>2</v>
      </c>
      <c r="C184184" s="2">
        <v>384</v>
      </c>
      <c r="D184184" s="5">
        <v>43727.803472222222</v>
      </c>
      <c r="E184184" t="s">
        <v>30</v>
      </c>
      <c r="F184184" t="s">
        <v>39</v>
      </c>
    </row>
    <row r="184185" spans="1:6" x14ac:dyDescent="0.25">
      <c r="A184185" s="1" t="s">
        <v>9</v>
      </c>
      <c r="B184185">
        <v>1</v>
      </c>
      <c r="C184185" s="2">
        <v>1495</v>
      </c>
      <c r="D184185" s="5">
        <v>43714.55972222222</v>
      </c>
      <c r="E184185" t="s">
        <v>26</v>
      </c>
      <c r="F184185" t="s">
        <v>34</v>
      </c>
    </row>
    <row r="184186" spans="1:6" x14ac:dyDescent="0.25">
      <c r="A184186" s="1" t="s">
        <v>11</v>
      </c>
      <c r="B184186">
        <v>1</v>
      </c>
      <c r="C184186" s="2">
        <v>384</v>
      </c>
      <c r="D184186" s="5">
        <v>43719.401388888888</v>
      </c>
      <c r="E184186" t="s">
        <v>27</v>
      </c>
      <c r="F184186" t="s">
        <v>35</v>
      </c>
    </row>
    <row r="184187" spans="1:6" x14ac:dyDescent="0.25">
      <c r="A184187" s="1" t="s">
        <v>12</v>
      </c>
      <c r="B184187">
        <v>1</v>
      </c>
      <c r="C184187" s="2">
        <v>150</v>
      </c>
      <c r="D184187" s="5">
        <v>43721.500694444447</v>
      </c>
      <c r="E184187" t="s">
        <v>31</v>
      </c>
      <c r="F184187" t="s">
        <v>32</v>
      </c>
    </row>
    <row r="184188" spans="1:6" x14ac:dyDescent="0.25">
      <c r="A184188" s="1" t="s">
        <v>9</v>
      </c>
      <c r="B184188">
        <v>1</v>
      </c>
      <c r="C184188" s="2">
        <v>1495</v>
      </c>
      <c r="D184188" s="5">
        <v>43729.453472222223</v>
      </c>
      <c r="E184188" t="s">
        <v>23</v>
      </c>
      <c r="F184188" t="s">
        <v>32</v>
      </c>
    </row>
    <row r="184189" spans="1:6" x14ac:dyDescent="0.25">
      <c r="A184189" s="1" t="s">
        <v>13</v>
      </c>
      <c r="B184189">
        <v>1</v>
      </c>
      <c r="C184189" s="2">
        <v>299</v>
      </c>
      <c r="D184189" s="5">
        <v>43726.493055555555</v>
      </c>
      <c r="E184189" t="s">
        <v>25</v>
      </c>
      <c r="F184189" t="s">
        <v>34</v>
      </c>
    </row>
    <row r="184190" spans="1:6" x14ac:dyDescent="0.25">
      <c r="A184190" s="1" t="s">
        <v>7</v>
      </c>
      <c r="B184190">
        <v>1</v>
      </c>
      <c r="C184190" s="2">
        <v>1199</v>
      </c>
      <c r="D184190" s="5">
        <v>43726.711805555555</v>
      </c>
      <c r="E184190" t="s">
        <v>29</v>
      </c>
      <c r="F184190" t="s">
        <v>37</v>
      </c>
    </row>
    <row r="184191" spans="1:6" x14ac:dyDescent="0.25">
      <c r="A184191" s="1" t="s">
        <v>4</v>
      </c>
      <c r="B184191">
        <v>2</v>
      </c>
      <c r="C184191" s="2">
        <v>1195</v>
      </c>
      <c r="D184191" s="5">
        <v>43717.479166666664</v>
      </c>
      <c r="E184191" t="s">
        <v>29</v>
      </c>
      <c r="F184191" t="s">
        <v>37</v>
      </c>
    </row>
    <row r="184192" spans="1:6" x14ac:dyDescent="0.25">
      <c r="A184192" s="1" t="s">
        <v>11</v>
      </c>
      <c r="B184192">
        <v>1</v>
      </c>
      <c r="C184192" s="2">
        <v>384</v>
      </c>
      <c r="D184192" s="5">
        <v>43716.854166666664</v>
      </c>
      <c r="E184192" t="s">
        <v>25</v>
      </c>
      <c r="F184192" t="s">
        <v>34</v>
      </c>
    </row>
    <row r="184193" spans="1:6" x14ac:dyDescent="0.25">
      <c r="A184193" s="1" t="s">
        <v>9</v>
      </c>
      <c r="B184193">
        <v>1</v>
      </c>
      <c r="C184193" s="2">
        <v>1495</v>
      </c>
      <c r="D184193" s="5">
        <v>43721.752083333333</v>
      </c>
      <c r="E184193" t="s">
        <v>26</v>
      </c>
      <c r="F184193" t="s">
        <v>34</v>
      </c>
    </row>
    <row r="184194" spans="1:6" x14ac:dyDescent="0.25">
      <c r="A184194" s="1" t="s">
        <v>9</v>
      </c>
      <c r="B184194">
        <v>1</v>
      </c>
      <c r="C184194" s="2">
        <v>1495</v>
      </c>
      <c r="D184194" s="5">
        <v>43722.548611111109</v>
      </c>
      <c r="E184194" t="s">
        <v>25</v>
      </c>
      <c r="F184194" t="s">
        <v>34</v>
      </c>
    </row>
    <row r="184195" spans="1:6" x14ac:dyDescent="0.25">
      <c r="A184195" s="1" t="s">
        <v>12</v>
      </c>
      <c r="B184195">
        <v>1</v>
      </c>
      <c r="C184195" s="2">
        <v>150</v>
      </c>
      <c r="D184195" s="5">
        <v>43717.515972222223</v>
      </c>
      <c r="E184195" t="s">
        <v>29</v>
      </c>
      <c r="F184195" t="s">
        <v>37</v>
      </c>
    </row>
    <row r="184196" spans="1:6" x14ac:dyDescent="0.25">
      <c r="A184196" s="1" t="s">
        <v>9</v>
      </c>
      <c r="B184196">
        <v>1</v>
      </c>
      <c r="C184196" s="2">
        <v>1495</v>
      </c>
      <c r="D184196" s="5">
        <v>43723.636805555558</v>
      </c>
      <c r="E184196" t="s">
        <v>29</v>
      </c>
      <c r="F184196" t="s">
        <v>37</v>
      </c>
    </row>
    <row r="184197" spans="1:6" x14ac:dyDescent="0.25">
      <c r="A184197" s="1" t="s">
        <v>16</v>
      </c>
      <c r="B184197">
        <v>1</v>
      </c>
      <c r="C184197" s="2">
        <v>14999</v>
      </c>
      <c r="D184197" s="5">
        <v>43710.806250000001</v>
      </c>
      <c r="E184197" t="s">
        <v>29</v>
      </c>
      <c r="F184197" t="s">
        <v>37</v>
      </c>
    </row>
    <row r="184198" spans="1:6" x14ac:dyDescent="0.25">
      <c r="A184198" s="1" t="s">
        <v>9</v>
      </c>
      <c r="B184198">
        <v>1</v>
      </c>
      <c r="C184198" s="2">
        <v>1495</v>
      </c>
      <c r="D184198" s="5">
        <v>43735.411111111112</v>
      </c>
      <c r="E184198" t="s">
        <v>23</v>
      </c>
      <c r="F184198" t="s">
        <v>32</v>
      </c>
    </row>
    <row r="184199" spans="1:6" x14ac:dyDescent="0.25">
      <c r="A184199" s="1" t="s">
        <v>9</v>
      </c>
      <c r="B184199">
        <v>1</v>
      </c>
      <c r="C184199" s="2">
        <v>1495</v>
      </c>
      <c r="D184199" s="5">
        <v>43734.868055555555</v>
      </c>
      <c r="E184199" t="s">
        <v>26</v>
      </c>
      <c r="F184199" t="s">
        <v>34</v>
      </c>
    </row>
    <row r="184200" spans="1:6" x14ac:dyDescent="0.25">
      <c r="A184200" s="1" t="s">
        <v>4</v>
      </c>
      <c r="B184200">
        <v>1</v>
      </c>
      <c r="C184200" s="2">
        <v>1195</v>
      </c>
      <c r="D184200" s="5">
        <v>43722.838194444441</v>
      </c>
      <c r="E184200" t="s">
        <v>30</v>
      </c>
      <c r="F184200" t="s">
        <v>38</v>
      </c>
    </row>
    <row r="184201" spans="1:6" x14ac:dyDescent="0.25">
      <c r="A184201" s="1" t="s">
        <v>4</v>
      </c>
      <c r="B184201">
        <v>1</v>
      </c>
      <c r="C184201" s="2">
        <v>1195</v>
      </c>
      <c r="D184201" s="5">
        <v>43734.411111111112</v>
      </c>
      <c r="E184201" t="s">
        <v>27</v>
      </c>
      <c r="F184201" t="s">
        <v>35</v>
      </c>
    </row>
    <row r="184202" spans="1:6" x14ac:dyDescent="0.25">
      <c r="A184202" s="1" t="s">
        <v>4</v>
      </c>
      <c r="B184202">
        <v>1</v>
      </c>
      <c r="C184202" s="2">
        <v>1195</v>
      </c>
      <c r="D184202" s="5">
        <v>43722.815972222219</v>
      </c>
      <c r="E184202" t="s">
        <v>26</v>
      </c>
      <c r="F184202" t="s">
        <v>34</v>
      </c>
    </row>
    <row r="184203" spans="1:6" x14ac:dyDescent="0.25">
      <c r="A184203" s="1" t="s">
        <v>9</v>
      </c>
      <c r="B184203">
        <v>1</v>
      </c>
      <c r="C184203" s="2">
        <v>1495</v>
      </c>
      <c r="D184203" s="5">
        <v>43731.961111111108</v>
      </c>
      <c r="E184203" t="s">
        <v>29</v>
      </c>
      <c r="F184203" t="s">
        <v>37</v>
      </c>
    </row>
    <row r="184204" spans="1:6" x14ac:dyDescent="0.25">
      <c r="A184204" s="1" t="s">
        <v>7</v>
      </c>
      <c r="B184204">
        <v>1</v>
      </c>
      <c r="C184204" s="2">
        <v>1199</v>
      </c>
      <c r="D184204" s="5">
        <v>43712.379166666666</v>
      </c>
      <c r="E184204" t="s">
        <v>30</v>
      </c>
      <c r="F184204" t="s">
        <v>39</v>
      </c>
    </row>
    <row r="184205" spans="1:6" x14ac:dyDescent="0.25">
      <c r="A184205" s="1" t="s">
        <v>12</v>
      </c>
      <c r="B184205">
        <v>1</v>
      </c>
      <c r="C184205" s="2">
        <v>150</v>
      </c>
      <c r="D184205" s="5">
        <v>43738.564583333333</v>
      </c>
      <c r="E184205" t="s">
        <v>26</v>
      </c>
      <c r="F184205" t="s">
        <v>34</v>
      </c>
    </row>
    <row r="184206" spans="1:6" x14ac:dyDescent="0.25">
      <c r="A184206" s="1" t="s">
        <v>4</v>
      </c>
      <c r="B184206">
        <v>1</v>
      </c>
      <c r="C184206" s="2">
        <v>1195</v>
      </c>
      <c r="D184206" s="5">
        <v>43728.838888888888</v>
      </c>
      <c r="E184206" t="s">
        <v>26</v>
      </c>
      <c r="F184206" t="s">
        <v>34</v>
      </c>
    </row>
    <row r="184207" spans="1:6" x14ac:dyDescent="0.25">
      <c r="A184207" s="1" t="s">
        <v>8</v>
      </c>
      <c r="B184207">
        <v>1</v>
      </c>
      <c r="C184207" s="2">
        <v>1700</v>
      </c>
      <c r="D184207" s="5">
        <v>43726.618055555555</v>
      </c>
      <c r="E184207" t="s">
        <v>28</v>
      </c>
      <c r="F184207" t="s">
        <v>36</v>
      </c>
    </row>
    <row r="184208" spans="1:6" x14ac:dyDescent="0.25">
      <c r="A184208" s="1" t="s">
        <v>14</v>
      </c>
      <c r="B184208">
        <v>1</v>
      </c>
      <c r="C184208" s="2">
        <v>700</v>
      </c>
      <c r="D184208" s="5">
        <v>43727.881249999999</v>
      </c>
      <c r="E184208" t="s">
        <v>23</v>
      </c>
      <c r="F184208" t="s">
        <v>32</v>
      </c>
    </row>
    <row r="184209" spans="1:6" x14ac:dyDescent="0.25">
      <c r="A184209" s="1" t="s">
        <v>5</v>
      </c>
      <c r="B184209">
        <v>1</v>
      </c>
      <c r="C184209" s="2">
        <v>9999</v>
      </c>
      <c r="D184209" s="5">
        <v>43719.745833333334</v>
      </c>
      <c r="E184209" t="s">
        <v>26</v>
      </c>
      <c r="F184209" t="s">
        <v>34</v>
      </c>
    </row>
    <row r="184210" spans="1:6" x14ac:dyDescent="0.25">
      <c r="A184210" s="1" t="s">
        <v>11</v>
      </c>
      <c r="B184210">
        <v>3</v>
      </c>
      <c r="C184210" s="2">
        <v>384</v>
      </c>
      <c r="D184210" s="5">
        <v>43737.680555555555</v>
      </c>
      <c r="E184210" t="s">
        <v>23</v>
      </c>
      <c r="F184210" t="s">
        <v>32</v>
      </c>
    </row>
    <row r="184211" spans="1:6" x14ac:dyDescent="0.25">
      <c r="A184211" s="1" t="s">
        <v>19</v>
      </c>
      <c r="B184211">
        <v>1</v>
      </c>
      <c r="C184211" s="2">
        <v>99999</v>
      </c>
      <c r="D184211" s="5">
        <v>43717.695833333331</v>
      </c>
      <c r="E184211" t="s">
        <v>31</v>
      </c>
      <c r="F184211" t="s">
        <v>32</v>
      </c>
    </row>
    <row r="184212" spans="1:6" x14ac:dyDescent="0.25">
      <c r="A184212" s="1" t="s">
        <v>4</v>
      </c>
      <c r="B184212">
        <v>1</v>
      </c>
      <c r="C184212" s="2">
        <v>1195</v>
      </c>
      <c r="D184212" s="5">
        <v>43717.48541666667</v>
      </c>
      <c r="E184212" t="s">
        <v>31</v>
      </c>
      <c r="F184212" t="s">
        <v>32</v>
      </c>
    </row>
    <row r="184213" spans="1:6" x14ac:dyDescent="0.25">
      <c r="A184213" s="1" t="s">
        <v>4</v>
      </c>
      <c r="B184213">
        <v>1</v>
      </c>
      <c r="C184213" s="2">
        <v>1195</v>
      </c>
      <c r="D184213" s="5">
        <v>43717.753472222219</v>
      </c>
      <c r="E184213" t="s">
        <v>26</v>
      </c>
      <c r="F184213" t="s">
        <v>34</v>
      </c>
    </row>
    <row r="184214" spans="1:6" x14ac:dyDescent="0.25">
      <c r="A184214" s="1" t="s">
        <v>14</v>
      </c>
      <c r="B184214">
        <v>1</v>
      </c>
      <c r="C184214" s="2">
        <v>700</v>
      </c>
      <c r="D184214" s="5">
        <v>43721.371527777781</v>
      </c>
      <c r="E184214" t="s">
        <v>28</v>
      </c>
      <c r="F184214" t="s">
        <v>36</v>
      </c>
    </row>
    <row r="184215" spans="1:6" x14ac:dyDescent="0.25">
      <c r="A184215" s="1" t="s">
        <v>8</v>
      </c>
      <c r="B184215">
        <v>1</v>
      </c>
      <c r="C184215" s="2">
        <v>1700</v>
      </c>
      <c r="D184215" s="5">
        <v>43738.6</v>
      </c>
      <c r="E184215" t="s">
        <v>25</v>
      </c>
      <c r="F184215" t="s">
        <v>34</v>
      </c>
    </row>
    <row r="184216" spans="1:6" x14ac:dyDescent="0.25">
      <c r="A184216" s="1" t="s">
        <v>4</v>
      </c>
      <c r="B184216">
        <v>1</v>
      </c>
      <c r="C184216" s="2">
        <v>1195</v>
      </c>
      <c r="D184216" s="5">
        <v>43734.143750000003</v>
      </c>
      <c r="E184216" t="s">
        <v>25</v>
      </c>
      <c r="F184216" t="s">
        <v>34</v>
      </c>
    </row>
    <row r="184217" spans="1:6" x14ac:dyDescent="0.25">
      <c r="A184217" s="1" t="s">
        <v>14</v>
      </c>
      <c r="B184217">
        <v>1</v>
      </c>
      <c r="C184217" s="2">
        <v>700</v>
      </c>
      <c r="D184217" s="5">
        <v>43733.100694444445</v>
      </c>
      <c r="E184217" t="s">
        <v>26</v>
      </c>
      <c r="F184217" t="s">
        <v>34</v>
      </c>
    </row>
    <row r="184218" spans="1:6" x14ac:dyDescent="0.25">
      <c r="A184218" s="1" t="s">
        <v>4</v>
      </c>
      <c r="B184218">
        <v>1</v>
      </c>
      <c r="C184218" s="2">
        <v>1195</v>
      </c>
      <c r="D184218" s="5">
        <v>43728.75277777778</v>
      </c>
      <c r="E184218" t="s">
        <v>28</v>
      </c>
      <c r="F184218" t="s">
        <v>36</v>
      </c>
    </row>
    <row r="184219" spans="1:6" x14ac:dyDescent="0.25">
      <c r="A184219" s="1" t="s">
        <v>4</v>
      </c>
      <c r="B184219">
        <v>1</v>
      </c>
      <c r="C184219" s="2">
        <v>1195</v>
      </c>
      <c r="D184219" s="5">
        <v>43712.770138888889</v>
      </c>
      <c r="E184219" t="s">
        <v>26</v>
      </c>
      <c r="F184219" t="s">
        <v>34</v>
      </c>
    </row>
    <row r="184220" spans="1:6" x14ac:dyDescent="0.25">
      <c r="A184220" s="1" t="s">
        <v>11</v>
      </c>
      <c r="B184220">
        <v>1</v>
      </c>
      <c r="C184220" s="2">
        <v>384</v>
      </c>
      <c r="D184220" s="5">
        <v>43711.465277777781</v>
      </c>
      <c r="E184220" t="s">
        <v>26</v>
      </c>
      <c r="F184220" t="s">
        <v>34</v>
      </c>
    </row>
    <row r="184221" spans="1:6" x14ac:dyDescent="0.25">
      <c r="A184221" s="1" t="s">
        <v>16</v>
      </c>
      <c r="B184221">
        <v>1</v>
      </c>
      <c r="C184221" s="2">
        <v>14999</v>
      </c>
      <c r="D184221" s="5">
        <v>43720.77847222222</v>
      </c>
      <c r="E184221" t="s">
        <v>23</v>
      </c>
      <c r="F184221" t="s">
        <v>32</v>
      </c>
    </row>
    <row r="184222" spans="1:6" x14ac:dyDescent="0.25">
      <c r="A184222" s="1" t="s">
        <v>5</v>
      </c>
      <c r="B184222">
        <v>1</v>
      </c>
      <c r="C184222" s="2">
        <v>9999</v>
      </c>
      <c r="D184222" s="5">
        <v>43725.553472222222</v>
      </c>
      <c r="E184222" t="s">
        <v>25</v>
      </c>
      <c r="F184222" t="s">
        <v>34</v>
      </c>
    </row>
    <row r="184223" spans="1:6" x14ac:dyDescent="0.25">
      <c r="A184223" s="1" t="s">
        <v>4</v>
      </c>
      <c r="B184223">
        <v>1</v>
      </c>
      <c r="C184223" s="2">
        <v>1195</v>
      </c>
      <c r="D184223" s="5">
        <v>43725.439583333333</v>
      </c>
      <c r="E184223" t="s">
        <v>30</v>
      </c>
      <c r="F184223" t="s">
        <v>38</v>
      </c>
    </row>
    <row r="184224" spans="1:6" x14ac:dyDescent="0.25">
      <c r="A184224" s="1" t="s">
        <v>7</v>
      </c>
      <c r="B184224">
        <v>1</v>
      </c>
      <c r="C184224" s="2">
        <v>1199</v>
      </c>
      <c r="D184224" s="5">
        <v>43724.867361111108</v>
      </c>
      <c r="E184224" t="s">
        <v>24</v>
      </c>
      <c r="F184224" t="s">
        <v>33</v>
      </c>
    </row>
    <row r="184225" spans="1:6" x14ac:dyDescent="0.25">
      <c r="A184225" s="1" t="s">
        <v>4</v>
      </c>
      <c r="B184225">
        <v>1</v>
      </c>
      <c r="C184225" s="2">
        <v>1195</v>
      </c>
      <c r="D184225" s="5">
        <v>43724.576388888891</v>
      </c>
      <c r="E184225" t="s">
        <v>26</v>
      </c>
      <c r="F184225" t="s">
        <v>34</v>
      </c>
    </row>
    <row r="184226" spans="1:6" x14ac:dyDescent="0.25">
      <c r="A184226" s="1" t="s">
        <v>7</v>
      </c>
      <c r="B184226">
        <v>1</v>
      </c>
      <c r="C184226" s="2">
        <v>1199</v>
      </c>
      <c r="D184226" s="5">
        <v>43723.501388888886</v>
      </c>
      <c r="E184226" t="s">
        <v>29</v>
      </c>
      <c r="F184226" t="s">
        <v>37</v>
      </c>
    </row>
    <row r="184227" spans="1:6" x14ac:dyDescent="0.25">
      <c r="A184227" s="1" t="s">
        <v>7</v>
      </c>
      <c r="B184227">
        <v>1</v>
      </c>
      <c r="C184227" s="2">
        <v>1199</v>
      </c>
      <c r="D184227" s="5">
        <v>43721.59652777778</v>
      </c>
      <c r="E184227" t="s">
        <v>28</v>
      </c>
      <c r="F184227" t="s">
        <v>36</v>
      </c>
    </row>
    <row r="184228" spans="1:6" x14ac:dyDescent="0.25">
      <c r="A184228" s="1" t="s">
        <v>12</v>
      </c>
      <c r="B184228">
        <v>1</v>
      </c>
      <c r="C184228" s="2">
        <v>150</v>
      </c>
      <c r="D184228" s="5">
        <v>43718.133333333331</v>
      </c>
      <c r="E184228" t="s">
        <v>25</v>
      </c>
      <c r="F184228" t="s">
        <v>34</v>
      </c>
    </row>
    <row r="184229" spans="1:6" x14ac:dyDescent="0.25">
      <c r="A184229" s="1" t="s">
        <v>8</v>
      </c>
      <c r="B184229">
        <v>1</v>
      </c>
      <c r="C184229" s="2">
        <v>1700</v>
      </c>
      <c r="D184229" s="5">
        <v>43729.707638888889</v>
      </c>
      <c r="E184229" t="s">
        <v>25</v>
      </c>
      <c r="F184229" t="s">
        <v>34</v>
      </c>
    </row>
    <row r="184230" spans="1:6" x14ac:dyDescent="0.25">
      <c r="A184230" s="1" t="s">
        <v>12</v>
      </c>
      <c r="B184230">
        <v>1</v>
      </c>
      <c r="C184230" s="2">
        <v>150</v>
      </c>
      <c r="D184230" s="5">
        <v>43733.472916666666</v>
      </c>
      <c r="E184230" t="s">
        <v>23</v>
      </c>
      <c r="F184230" t="s">
        <v>32</v>
      </c>
    </row>
    <row r="184231" spans="1:6" x14ac:dyDescent="0.25">
      <c r="A184231" s="1" t="s">
        <v>7</v>
      </c>
      <c r="B184231">
        <v>1</v>
      </c>
      <c r="C184231" s="2">
        <v>1199</v>
      </c>
      <c r="D184231" s="5">
        <v>43717.402083333334</v>
      </c>
      <c r="E184231" t="s">
        <v>30</v>
      </c>
      <c r="F184231" t="s">
        <v>38</v>
      </c>
    </row>
    <row r="184232" spans="1:6" x14ac:dyDescent="0.25">
      <c r="A184232" s="1" t="s">
        <v>11</v>
      </c>
      <c r="B184232">
        <v>1</v>
      </c>
      <c r="C184232" s="2">
        <v>384</v>
      </c>
      <c r="D184232" s="5">
        <v>43712.76666666667</v>
      </c>
      <c r="E184232" t="s">
        <v>25</v>
      </c>
      <c r="F184232" t="s">
        <v>34</v>
      </c>
    </row>
    <row r="184233" spans="1:6" x14ac:dyDescent="0.25">
      <c r="A184233" s="1" t="s">
        <v>13</v>
      </c>
      <c r="B184233">
        <v>1</v>
      </c>
      <c r="C184233" s="2">
        <v>299</v>
      </c>
      <c r="D184233" s="5">
        <v>43719.75277777778</v>
      </c>
      <c r="E184233" t="s">
        <v>26</v>
      </c>
      <c r="F184233" t="s">
        <v>34</v>
      </c>
    </row>
    <row r="184234" spans="1:6" x14ac:dyDescent="0.25">
      <c r="A184234" s="1" t="s">
        <v>15</v>
      </c>
      <c r="B184234">
        <v>1</v>
      </c>
      <c r="C184234" s="2">
        <v>300</v>
      </c>
      <c r="D184234" s="5">
        <v>43722.645833333336</v>
      </c>
      <c r="E184234" t="s">
        <v>31</v>
      </c>
      <c r="F184234" t="s">
        <v>32</v>
      </c>
    </row>
    <row r="184235" spans="1:6" x14ac:dyDescent="0.25">
      <c r="A184235" s="1" t="s">
        <v>11</v>
      </c>
      <c r="B184235">
        <v>2</v>
      </c>
      <c r="C184235" s="2">
        <v>384</v>
      </c>
      <c r="D184235" s="5">
        <v>43721.572222222225</v>
      </c>
      <c r="E184235" t="s">
        <v>29</v>
      </c>
      <c r="F184235" t="s">
        <v>37</v>
      </c>
    </row>
    <row r="184236" spans="1:6" x14ac:dyDescent="0.25">
      <c r="A184236" s="1" t="s">
        <v>6</v>
      </c>
      <c r="B184236">
        <v>1</v>
      </c>
      <c r="C184236" s="2">
        <v>600</v>
      </c>
      <c r="D184236" s="5">
        <v>43712.818055555559</v>
      </c>
      <c r="E184236" t="s">
        <v>24</v>
      </c>
      <c r="F184236" t="s">
        <v>33</v>
      </c>
    </row>
    <row r="184237" spans="1:6" x14ac:dyDescent="0.25">
      <c r="A184237" s="1" t="s">
        <v>7</v>
      </c>
      <c r="B184237">
        <v>1</v>
      </c>
      <c r="C184237" s="2">
        <v>1199</v>
      </c>
      <c r="D184237" s="5">
        <v>43712.818055555559</v>
      </c>
      <c r="E184237" t="s">
        <v>24</v>
      </c>
      <c r="F184237" t="s">
        <v>33</v>
      </c>
    </row>
    <row r="184238" spans="1:6" x14ac:dyDescent="0.25">
      <c r="A184238" s="1" t="s">
        <v>14</v>
      </c>
      <c r="B184238">
        <v>1</v>
      </c>
      <c r="C184238" s="2">
        <v>700</v>
      </c>
      <c r="D184238" s="5">
        <v>43717.8</v>
      </c>
      <c r="E184238" t="s">
        <v>29</v>
      </c>
      <c r="F184238" t="s">
        <v>37</v>
      </c>
    </row>
    <row r="184239" spans="1:6" x14ac:dyDescent="0.25">
      <c r="A184239" s="1" t="s">
        <v>22</v>
      </c>
      <c r="B184239">
        <v>1</v>
      </c>
      <c r="C184239" s="2">
        <v>37999</v>
      </c>
      <c r="D184239" s="5">
        <v>43738.566666666666</v>
      </c>
      <c r="E184239" t="s">
        <v>27</v>
      </c>
      <c r="F184239" t="s">
        <v>35</v>
      </c>
    </row>
    <row r="184240" spans="1:6" x14ac:dyDescent="0.25">
      <c r="A184240" s="1" t="s">
        <v>12</v>
      </c>
      <c r="B184240">
        <v>1</v>
      </c>
      <c r="C184240" s="2">
        <v>150</v>
      </c>
      <c r="D184240" s="5">
        <v>43711.845138888886</v>
      </c>
      <c r="E184240" t="s">
        <v>26</v>
      </c>
      <c r="F184240" t="s">
        <v>34</v>
      </c>
    </row>
    <row r="184241" spans="1:6" x14ac:dyDescent="0.25">
      <c r="A184241" s="1" t="s">
        <v>17</v>
      </c>
      <c r="B184241">
        <v>1</v>
      </c>
      <c r="C184241" s="2">
        <v>10999</v>
      </c>
      <c r="D184241" s="5">
        <v>43721.022222222222</v>
      </c>
      <c r="E184241" t="s">
        <v>23</v>
      </c>
      <c r="F184241" t="s">
        <v>32</v>
      </c>
    </row>
    <row r="184242" spans="1:6" x14ac:dyDescent="0.25">
      <c r="A184242" s="1" t="s">
        <v>10</v>
      </c>
      <c r="B184242">
        <v>1</v>
      </c>
      <c r="C184242" s="2">
        <v>38999</v>
      </c>
      <c r="D184242" s="5">
        <v>43733.089583333334</v>
      </c>
      <c r="E184242" t="s">
        <v>29</v>
      </c>
      <c r="F184242" t="s">
        <v>37</v>
      </c>
    </row>
    <row r="184243" spans="1:6" x14ac:dyDescent="0.25">
      <c r="A184243" s="1" t="s">
        <v>4</v>
      </c>
      <c r="B184243">
        <v>1</v>
      </c>
      <c r="C184243" s="2">
        <v>1195</v>
      </c>
      <c r="D184243" s="5">
        <v>43735.71875</v>
      </c>
      <c r="E184243" t="s">
        <v>26</v>
      </c>
      <c r="F184243" t="s">
        <v>34</v>
      </c>
    </row>
    <row r="184244" spans="1:6" x14ac:dyDescent="0.25">
      <c r="A184244" s="1" t="s">
        <v>4</v>
      </c>
      <c r="B184244">
        <v>1</v>
      </c>
      <c r="C184244" s="2">
        <v>1195</v>
      </c>
      <c r="D184244" s="5">
        <v>43710.006249999999</v>
      </c>
      <c r="E184244" t="s">
        <v>26</v>
      </c>
      <c r="F184244" t="s">
        <v>34</v>
      </c>
    </row>
    <row r="184245" spans="1:6" x14ac:dyDescent="0.25">
      <c r="A184245" s="1" t="s">
        <v>13</v>
      </c>
      <c r="B184245">
        <v>1</v>
      </c>
      <c r="C184245" s="2">
        <v>299</v>
      </c>
      <c r="D184245" s="5">
        <v>43728.970833333333</v>
      </c>
      <c r="E184245" t="s">
        <v>24</v>
      </c>
      <c r="F184245" t="s">
        <v>33</v>
      </c>
    </row>
    <row r="184246" spans="1:6" x14ac:dyDescent="0.25">
      <c r="A184246" s="1" t="s">
        <v>17</v>
      </c>
      <c r="B184246">
        <v>1</v>
      </c>
      <c r="C184246" s="2">
        <v>10999</v>
      </c>
      <c r="D184246" s="5">
        <v>43733.395833333336</v>
      </c>
      <c r="E184246" t="s">
        <v>26</v>
      </c>
      <c r="F184246" t="s">
        <v>34</v>
      </c>
    </row>
    <row r="184247" spans="1:6" x14ac:dyDescent="0.25">
      <c r="A184247" s="1" t="s">
        <v>22</v>
      </c>
      <c r="B184247">
        <v>1</v>
      </c>
      <c r="C184247" s="2">
        <v>37999</v>
      </c>
      <c r="D184247" s="5">
        <v>43731.981249999997</v>
      </c>
      <c r="E184247" t="s">
        <v>29</v>
      </c>
      <c r="F184247" t="s">
        <v>37</v>
      </c>
    </row>
    <row r="184248" spans="1:6" x14ac:dyDescent="0.25">
      <c r="A184248" s="1" t="s">
        <v>20</v>
      </c>
      <c r="B184248">
        <v>1</v>
      </c>
      <c r="C184248" s="2">
        <v>400</v>
      </c>
      <c r="D184248" s="5">
        <v>43728.839583333334</v>
      </c>
      <c r="E184248" t="s">
        <v>26</v>
      </c>
      <c r="F184248" t="s">
        <v>34</v>
      </c>
    </row>
    <row r="184249" spans="1:6" x14ac:dyDescent="0.25">
      <c r="A184249" s="1" t="s">
        <v>12</v>
      </c>
      <c r="B184249">
        <v>1</v>
      </c>
      <c r="C184249" s="2">
        <v>150</v>
      </c>
      <c r="D184249" s="5">
        <v>43724.642361111109</v>
      </c>
      <c r="E184249" t="s">
        <v>27</v>
      </c>
      <c r="F184249" t="s">
        <v>35</v>
      </c>
    </row>
    <row r="184250" spans="1:6" x14ac:dyDescent="0.25">
      <c r="A184250" s="1" t="s">
        <v>14</v>
      </c>
      <c r="B184250">
        <v>1</v>
      </c>
      <c r="C184250" s="2">
        <v>700</v>
      </c>
      <c r="D184250" s="5">
        <v>43721.980555555558</v>
      </c>
      <c r="E184250" t="s">
        <v>26</v>
      </c>
      <c r="F184250" t="s">
        <v>34</v>
      </c>
    </row>
    <row r="184251" spans="1:6" x14ac:dyDescent="0.25">
      <c r="A184251" s="1" t="s">
        <v>13</v>
      </c>
      <c r="B184251">
        <v>1</v>
      </c>
      <c r="C184251" s="2">
        <v>299</v>
      </c>
      <c r="D184251" s="5">
        <v>43736.595833333333</v>
      </c>
      <c r="E184251" t="s">
        <v>28</v>
      </c>
      <c r="F184251" t="s">
        <v>36</v>
      </c>
    </row>
    <row r="184252" spans="1:6" x14ac:dyDescent="0.25">
      <c r="A184252" s="1" t="s">
        <v>9</v>
      </c>
      <c r="B184252">
        <v>1</v>
      </c>
      <c r="C184252" s="2">
        <v>1495</v>
      </c>
      <c r="D184252" s="5">
        <v>43736.517361111109</v>
      </c>
      <c r="E184252" t="s">
        <v>30</v>
      </c>
      <c r="F184252" t="s">
        <v>38</v>
      </c>
    </row>
    <row r="184253" spans="1:6" x14ac:dyDescent="0.25">
      <c r="A184253" s="1" t="s">
        <v>13</v>
      </c>
      <c r="B184253">
        <v>1</v>
      </c>
      <c r="C184253" s="2">
        <v>299</v>
      </c>
      <c r="D184253" s="5">
        <v>43729.818055555559</v>
      </c>
      <c r="E184253" t="s">
        <v>25</v>
      </c>
      <c r="F184253" t="s">
        <v>34</v>
      </c>
    </row>
    <row r="184254" spans="1:6" x14ac:dyDescent="0.25">
      <c r="A184254" s="1" t="s">
        <v>11</v>
      </c>
      <c r="B184254">
        <v>1</v>
      </c>
      <c r="C184254" s="2">
        <v>384</v>
      </c>
      <c r="D184254" s="5">
        <v>43732.976388888892</v>
      </c>
      <c r="E184254" t="s">
        <v>26</v>
      </c>
      <c r="F184254" t="s">
        <v>34</v>
      </c>
    </row>
    <row r="184255" spans="1:6" x14ac:dyDescent="0.25">
      <c r="A184255" s="1" t="s">
        <v>6</v>
      </c>
      <c r="B184255">
        <v>1</v>
      </c>
      <c r="C184255" s="2">
        <v>600</v>
      </c>
      <c r="D184255" s="5">
        <v>43720.791666666664</v>
      </c>
      <c r="E184255" t="s">
        <v>26</v>
      </c>
      <c r="F184255" t="s">
        <v>34</v>
      </c>
    </row>
    <row r="184256" spans="1:6" x14ac:dyDescent="0.25">
      <c r="A184256" s="1" t="s">
        <v>4</v>
      </c>
      <c r="B184256">
        <v>1</v>
      </c>
      <c r="C184256" s="2">
        <v>1195</v>
      </c>
      <c r="D184256" s="5">
        <v>43720.791666666664</v>
      </c>
      <c r="E184256" t="s">
        <v>26</v>
      </c>
      <c r="F184256" t="s">
        <v>34</v>
      </c>
    </row>
    <row r="184257" spans="1:6" x14ac:dyDescent="0.25">
      <c r="A184257" s="1" t="s">
        <v>11</v>
      </c>
      <c r="B184257">
        <v>1</v>
      </c>
      <c r="C184257" s="2">
        <v>384</v>
      </c>
      <c r="D184257" s="5">
        <v>43735.469444444447</v>
      </c>
      <c r="E184257" t="s">
        <v>29</v>
      </c>
      <c r="F184257" t="s">
        <v>37</v>
      </c>
    </row>
    <row r="184258" spans="1:6" x14ac:dyDescent="0.25">
      <c r="A184258" s="1" t="s">
        <v>12</v>
      </c>
      <c r="B184258">
        <v>1</v>
      </c>
      <c r="C184258" s="2">
        <v>150</v>
      </c>
      <c r="D184258" s="5">
        <v>43709.359722222223</v>
      </c>
      <c r="E184258" t="s">
        <v>26</v>
      </c>
      <c r="F184258" t="s">
        <v>34</v>
      </c>
    </row>
    <row r="184259" spans="1:6" x14ac:dyDescent="0.25">
      <c r="A184259" s="1" t="s">
        <v>13</v>
      </c>
      <c r="B184259">
        <v>2</v>
      </c>
      <c r="C184259" s="2">
        <v>299</v>
      </c>
      <c r="D184259" s="5">
        <v>43722.577777777777</v>
      </c>
      <c r="E184259" t="s">
        <v>26</v>
      </c>
      <c r="F184259" t="s">
        <v>34</v>
      </c>
    </row>
    <row r="184260" spans="1:6" x14ac:dyDescent="0.25">
      <c r="A184260" s="1" t="s">
        <v>6</v>
      </c>
      <c r="B184260">
        <v>1</v>
      </c>
      <c r="C184260" s="2">
        <v>600</v>
      </c>
      <c r="D184260" s="5">
        <v>43710.411111111112</v>
      </c>
      <c r="E184260" t="s">
        <v>27</v>
      </c>
      <c r="F184260" t="s">
        <v>35</v>
      </c>
    </row>
    <row r="184261" spans="1:6" x14ac:dyDescent="0.25">
      <c r="A184261" s="1" t="s">
        <v>4</v>
      </c>
      <c r="B184261">
        <v>1</v>
      </c>
      <c r="C184261" s="2">
        <v>1195</v>
      </c>
      <c r="D184261" s="5">
        <v>43710.411111111112</v>
      </c>
      <c r="E184261" t="s">
        <v>27</v>
      </c>
      <c r="F184261" t="s">
        <v>35</v>
      </c>
    </row>
    <row r="184262" spans="1:6" x14ac:dyDescent="0.25">
      <c r="A184262" s="1" t="s">
        <v>10</v>
      </c>
      <c r="B184262">
        <v>1</v>
      </c>
      <c r="C184262" s="2">
        <v>38999</v>
      </c>
      <c r="D184262" s="5">
        <v>43729.521527777775</v>
      </c>
      <c r="E184262" t="s">
        <v>29</v>
      </c>
      <c r="F184262" t="s">
        <v>37</v>
      </c>
    </row>
    <row r="184263" spans="1:6" x14ac:dyDescent="0.25">
      <c r="A184263" s="1" t="s">
        <v>12</v>
      </c>
      <c r="B184263">
        <v>1</v>
      </c>
      <c r="C184263" s="2">
        <v>150</v>
      </c>
      <c r="D184263" s="5">
        <v>43716.936805555553</v>
      </c>
      <c r="E184263" t="s">
        <v>28</v>
      </c>
      <c r="F184263" t="s">
        <v>36</v>
      </c>
    </row>
    <row r="184264" spans="1:6" x14ac:dyDescent="0.25">
      <c r="A184264" s="1" t="s">
        <v>14</v>
      </c>
      <c r="B184264">
        <v>1</v>
      </c>
      <c r="C184264" s="2">
        <v>700</v>
      </c>
      <c r="D184264" s="5">
        <v>43719.494444444441</v>
      </c>
      <c r="E184264" t="s">
        <v>27</v>
      </c>
      <c r="F184264" t="s">
        <v>35</v>
      </c>
    </row>
    <row r="184265" spans="1:6" x14ac:dyDescent="0.25">
      <c r="A184265" s="1" t="s">
        <v>13</v>
      </c>
      <c r="B184265">
        <v>2</v>
      </c>
      <c r="C184265" s="2">
        <v>299</v>
      </c>
      <c r="D184265" s="5">
        <v>43725.824305555558</v>
      </c>
      <c r="E184265" t="s">
        <v>30</v>
      </c>
      <c r="F184265" t="s">
        <v>38</v>
      </c>
    </row>
    <row r="184266" spans="1:6" x14ac:dyDescent="0.25">
      <c r="A184266" s="1" t="s">
        <v>4</v>
      </c>
      <c r="B184266">
        <v>1</v>
      </c>
      <c r="C184266" s="2">
        <v>1195</v>
      </c>
      <c r="D184266" s="5">
        <v>43718.583333333336</v>
      </c>
      <c r="E184266" t="s">
        <v>25</v>
      </c>
      <c r="F184266" t="s">
        <v>34</v>
      </c>
    </row>
    <row r="184267" spans="1:6" x14ac:dyDescent="0.25">
      <c r="A184267" s="1" t="s">
        <v>17</v>
      </c>
      <c r="B184267">
        <v>1</v>
      </c>
      <c r="C184267" s="2">
        <v>10999</v>
      </c>
      <c r="D184267" s="5">
        <v>43713.938888888886</v>
      </c>
      <c r="E184267" t="s">
        <v>26</v>
      </c>
      <c r="F184267" t="s">
        <v>34</v>
      </c>
    </row>
    <row r="184268" spans="1:6" x14ac:dyDescent="0.25">
      <c r="A184268" s="1" t="s">
        <v>7</v>
      </c>
      <c r="B184268">
        <v>1</v>
      </c>
      <c r="C184268" s="2">
        <v>1199</v>
      </c>
      <c r="D184268" s="5">
        <v>43721.98333333333</v>
      </c>
      <c r="E184268" t="s">
        <v>25</v>
      </c>
      <c r="F184268" t="s">
        <v>34</v>
      </c>
    </row>
    <row r="184269" spans="1:6" x14ac:dyDescent="0.25">
      <c r="A184269" s="1" t="s">
        <v>4</v>
      </c>
      <c r="B184269">
        <v>1</v>
      </c>
      <c r="C184269" s="2">
        <v>1195</v>
      </c>
      <c r="D184269" s="5">
        <v>43713.775000000001</v>
      </c>
      <c r="E184269" t="s">
        <v>29</v>
      </c>
      <c r="F184269" t="s">
        <v>37</v>
      </c>
    </row>
    <row r="184270" spans="1:6" x14ac:dyDescent="0.25">
      <c r="A184270" s="1" t="s">
        <v>7</v>
      </c>
      <c r="B184270">
        <v>2</v>
      </c>
      <c r="C184270" s="2">
        <v>1199</v>
      </c>
      <c r="D184270" s="5">
        <v>43718.969444444447</v>
      </c>
      <c r="E184270" t="s">
        <v>29</v>
      </c>
      <c r="F184270" t="s">
        <v>37</v>
      </c>
    </row>
    <row r="184271" spans="1:6" x14ac:dyDescent="0.25">
      <c r="A184271" s="1" t="s">
        <v>9</v>
      </c>
      <c r="B184271">
        <v>1</v>
      </c>
      <c r="C184271" s="2">
        <v>1495</v>
      </c>
      <c r="D184271" s="5">
        <v>43727.580555555556</v>
      </c>
      <c r="E184271" t="s">
        <v>27</v>
      </c>
      <c r="F184271" t="s">
        <v>35</v>
      </c>
    </row>
    <row r="184272" spans="1:6" x14ac:dyDescent="0.25">
      <c r="A184272" s="1" t="s">
        <v>8</v>
      </c>
      <c r="B184272">
        <v>1</v>
      </c>
      <c r="C184272" s="2">
        <v>1700</v>
      </c>
      <c r="D184272" s="5">
        <v>43726.904166666667</v>
      </c>
      <c r="E184272" t="s">
        <v>31</v>
      </c>
      <c r="F184272" t="s">
        <v>32</v>
      </c>
    </row>
    <row r="184273" spans="1:6" x14ac:dyDescent="0.25">
      <c r="A184273" s="1" t="s">
        <v>4</v>
      </c>
      <c r="B184273">
        <v>1</v>
      </c>
      <c r="C184273" s="2">
        <v>1195</v>
      </c>
      <c r="D184273" s="5">
        <v>43724.519444444442</v>
      </c>
      <c r="E184273" t="s">
        <v>29</v>
      </c>
      <c r="F184273" t="s">
        <v>37</v>
      </c>
    </row>
    <row r="184274" spans="1:6" x14ac:dyDescent="0.25">
      <c r="A184274" s="1" t="s">
        <v>13</v>
      </c>
      <c r="B184274">
        <v>1</v>
      </c>
      <c r="C184274" s="2">
        <v>299</v>
      </c>
      <c r="D184274" s="5">
        <v>43733.548611111109</v>
      </c>
      <c r="E184274" t="s">
        <v>24</v>
      </c>
      <c r="F184274" t="s">
        <v>33</v>
      </c>
    </row>
    <row r="184275" spans="1:6" x14ac:dyDescent="0.25">
      <c r="A184275" s="1" t="s">
        <v>7</v>
      </c>
      <c r="B184275">
        <v>1</v>
      </c>
      <c r="C184275" s="2">
        <v>1199</v>
      </c>
      <c r="D184275" s="5">
        <v>43727.647916666669</v>
      </c>
      <c r="E184275" t="s">
        <v>26</v>
      </c>
      <c r="F184275" t="s">
        <v>34</v>
      </c>
    </row>
    <row r="184276" spans="1:6" x14ac:dyDescent="0.25">
      <c r="A184276" s="1" t="s">
        <v>10</v>
      </c>
      <c r="B184276">
        <v>1</v>
      </c>
      <c r="C184276" s="2">
        <v>38999</v>
      </c>
      <c r="D184276" s="5">
        <v>43734.597222222219</v>
      </c>
      <c r="E184276" t="s">
        <v>29</v>
      </c>
      <c r="F184276" t="s">
        <v>37</v>
      </c>
    </row>
    <row r="184277" spans="1:6" x14ac:dyDescent="0.25">
      <c r="A184277" s="1" t="s">
        <v>9</v>
      </c>
      <c r="B184277">
        <v>1</v>
      </c>
      <c r="C184277" s="2">
        <v>1495</v>
      </c>
      <c r="D184277" s="5">
        <v>43709.681944444441</v>
      </c>
      <c r="E184277" t="s">
        <v>26</v>
      </c>
      <c r="F184277" t="s">
        <v>34</v>
      </c>
    </row>
    <row r="184278" spans="1:6" x14ac:dyDescent="0.25">
      <c r="A184278" s="1" t="s">
        <v>15</v>
      </c>
      <c r="B184278">
        <v>1</v>
      </c>
      <c r="C184278" s="2">
        <v>300</v>
      </c>
      <c r="D184278" s="5">
        <v>43737.663888888892</v>
      </c>
      <c r="E184278" t="s">
        <v>26</v>
      </c>
      <c r="F184278" t="s">
        <v>34</v>
      </c>
    </row>
    <row r="184279" spans="1:6" x14ac:dyDescent="0.25">
      <c r="A184279" s="1" t="s">
        <v>22</v>
      </c>
      <c r="B184279">
        <v>1</v>
      </c>
      <c r="C184279" s="2">
        <v>37999</v>
      </c>
      <c r="D184279" s="5">
        <v>43737.458333333336</v>
      </c>
      <c r="E184279" t="s">
        <v>27</v>
      </c>
      <c r="F184279" t="s">
        <v>35</v>
      </c>
    </row>
    <row r="184280" spans="1:6" x14ac:dyDescent="0.25">
      <c r="A184280" s="1" t="s">
        <v>22</v>
      </c>
      <c r="B184280">
        <v>1</v>
      </c>
      <c r="C184280" s="2">
        <v>37999</v>
      </c>
      <c r="D184280" s="5">
        <v>43724.894444444442</v>
      </c>
      <c r="E184280" t="s">
        <v>26</v>
      </c>
      <c r="F184280" t="s">
        <v>34</v>
      </c>
    </row>
    <row r="184281" spans="1:6" x14ac:dyDescent="0.25">
      <c r="A184281" s="1" t="s">
        <v>4</v>
      </c>
      <c r="B184281">
        <v>1</v>
      </c>
      <c r="C184281" s="2">
        <v>1195</v>
      </c>
      <c r="D184281" s="5">
        <v>43716.793055555558</v>
      </c>
      <c r="E184281" t="s">
        <v>23</v>
      </c>
      <c r="F184281" t="s">
        <v>32</v>
      </c>
    </row>
    <row r="184282" spans="1:6" x14ac:dyDescent="0.25">
      <c r="A184282" s="1" t="s">
        <v>9</v>
      </c>
      <c r="B184282">
        <v>1</v>
      </c>
      <c r="C184282" s="2">
        <v>1495</v>
      </c>
      <c r="D184282" s="5">
        <v>43727.876388888886</v>
      </c>
      <c r="E184282" t="s">
        <v>25</v>
      </c>
      <c r="F184282" t="s">
        <v>34</v>
      </c>
    </row>
    <row r="184283" spans="1:6" x14ac:dyDescent="0.25">
      <c r="A184283" s="1" t="s">
        <v>22</v>
      </c>
      <c r="B184283">
        <v>1</v>
      </c>
      <c r="C184283" s="2">
        <v>37999</v>
      </c>
      <c r="D184283" s="5">
        <v>43710.415277777778</v>
      </c>
      <c r="E184283" t="s">
        <v>24</v>
      </c>
      <c r="F184283" t="s">
        <v>33</v>
      </c>
    </row>
    <row r="184284" spans="1:6" x14ac:dyDescent="0.25">
      <c r="A184284" s="1" t="s">
        <v>13</v>
      </c>
      <c r="B184284">
        <v>1</v>
      </c>
      <c r="C184284" s="2">
        <v>299</v>
      </c>
      <c r="D184284" s="5">
        <v>43714.986111111109</v>
      </c>
      <c r="E184284" t="s">
        <v>28</v>
      </c>
      <c r="F184284" t="s">
        <v>36</v>
      </c>
    </row>
    <row r="184285" spans="1:6" x14ac:dyDescent="0.25">
      <c r="A184285" s="1" t="s">
        <v>11</v>
      </c>
      <c r="B184285">
        <v>2</v>
      </c>
      <c r="C184285" s="2">
        <v>384</v>
      </c>
      <c r="D184285" s="5">
        <v>43728.980555555558</v>
      </c>
      <c r="E184285" t="s">
        <v>29</v>
      </c>
      <c r="F184285" t="s">
        <v>37</v>
      </c>
    </row>
    <row r="184286" spans="1:6" x14ac:dyDescent="0.25">
      <c r="A184286" s="1" t="s">
        <v>10</v>
      </c>
      <c r="B184286">
        <v>1</v>
      </c>
      <c r="C184286" s="2">
        <v>38999</v>
      </c>
      <c r="D184286" s="5">
        <v>43715.827777777777</v>
      </c>
      <c r="E184286" t="s">
        <v>28</v>
      </c>
      <c r="F184286" t="s">
        <v>36</v>
      </c>
    </row>
    <row r="184287" spans="1:6" x14ac:dyDescent="0.25">
      <c r="A184287" s="1" t="s">
        <v>7</v>
      </c>
      <c r="B184287">
        <v>1</v>
      </c>
      <c r="C184287" s="2">
        <v>1199</v>
      </c>
      <c r="D184287" s="5">
        <v>43710.598611111112</v>
      </c>
      <c r="E184287" t="s">
        <v>27</v>
      </c>
      <c r="F184287" t="s">
        <v>35</v>
      </c>
    </row>
    <row r="184288" spans="1:6" x14ac:dyDescent="0.25">
      <c r="A184288" s="1" t="s">
        <v>9</v>
      </c>
      <c r="B184288">
        <v>1</v>
      </c>
      <c r="C184288" s="2">
        <v>1495</v>
      </c>
      <c r="D184288" s="5">
        <v>43736.869444444441</v>
      </c>
      <c r="E184288" t="s">
        <v>29</v>
      </c>
      <c r="F184288" t="s">
        <v>37</v>
      </c>
    </row>
    <row r="184289" spans="1:6" x14ac:dyDescent="0.25">
      <c r="A184289" s="1" t="s">
        <v>12</v>
      </c>
      <c r="B184289">
        <v>1</v>
      </c>
      <c r="C184289" s="2">
        <v>150</v>
      </c>
      <c r="D184289" s="5">
        <v>43718.816666666666</v>
      </c>
      <c r="E184289" t="s">
        <v>26</v>
      </c>
      <c r="F184289" t="s">
        <v>34</v>
      </c>
    </row>
    <row r="184290" spans="1:6" x14ac:dyDescent="0.25">
      <c r="A184290" s="1" t="s">
        <v>7</v>
      </c>
      <c r="B184290">
        <v>1</v>
      </c>
      <c r="C184290" s="2">
        <v>1199</v>
      </c>
      <c r="D184290" s="5">
        <v>43710.449305555558</v>
      </c>
      <c r="E184290" t="s">
        <v>25</v>
      </c>
      <c r="F184290" t="s">
        <v>34</v>
      </c>
    </row>
    <row r="184291" spans="1:6" x14ac:dyDescent="0.25">
      <c r="A184291" s="1" t="s">
        <v>22</v>
      </c>
      <c r="B184291">
        <v>1</v>
      </c>
      <c r="C184291" s="2">
        <v>37999</v>
      </c>
      <c r="D184291" s="5">
        <v>43710.699305555558</v>
      </c>
      <c r="E184291" t="s">
        <v>25</v>
      </c>
      <c r="F184291" t="s">
        <v>34</v>
      </c>
    </row>
    <row r="184292" spans="1:6" x14ac:dyDescent="0.25">
      <c r="A184292" s="1" t="s">
        <v>16</v>
      </c>
      <c r="B184292">
        <v>1</v>
      </c>
      <c r="C184292" s="2">
        <v>14999</v>
      </c>
      <c r="D184292" s="5">
        <v>43713.580555555556</v>
      </c>
      <c r="E184292" t="s">
        <v>27</v>
      </c>
      <c r="F184292" t="s">
        <v>35</v>
      </c>
    </row>
    <row r="184293" spans="1:6" x14ac:dyDescent="0.25">
      <c r="A184293" s="1" t="s">
        <v>16</v>
      </c>
      <c r="B184293">
        <v>1</v>
      </c>
      <c r="C184293" s="2">
        <v>14999</v>
      </c>
      <c r="D184293" s="5">
        <v>43728.546527777777</v>
      </c>
      <c r="E184293" t="s">
        <v>31</v>
      </c>
      <c r="F184293" t="s">
        <v>32</v>
      </c>
    </row>
    <row r="184294" spans="1:6" x14ac:dyDescent="0.25">
      <c r="A184294" s="1" t="s">
        <v>11</v>
      </c>
      <c r="B184294">
        <v>1</v>
      </c>
      <c r="C184294" s="2">
        <v>384</v>
      </c>
      <c r="D184294" s="5">
        <v>43734.925694444442</v>
      </c>
      <c r="E184294" t="s">
        <v>23</v>
      </c>
      <c r="F184294" t="s">
        <v>32</v>
      </c>
    </row>
    <row r="184295" spans="1:6" x14ac:dyDescent="0.25">
      <c r="A184295" s="1" t="s">
        <v>4</v>
      </c>
      <c r="B184295">
        <v>1</v>
      </c>
      <c r="C184295" s="2">
        <v>1195</v>
      </c>
      <c r="D184295" s="5">
        <v>43718.793055555558</v>
      </c>
      <c r="E184295" t="s">
        <v>30</v>
      </c>
      <c r="F184295" t="s">
        <v>38</v>
      </c>
    </row>
    <row r="184296" spans="1:6" x14ac:dyDescent="0.25">
      <c r="A184296" s="1" t="s">
        <v>22</v>
      </c>
      <c r="B184296">
        <v>1</v>
      </c>
      <c r="C184296" s="2">
        <v>37999</v>
      </c>
      <c r="D184296" s="5">
        <v>43719.734722222223</v>
      </c>
      <c r="E184296" t="s">
        <v>29</v>
      </c>
      <c r="F184296" t="s">
        <v>37</v>
      </c>
    </row>
    <row r="184297" spans="1:6" x14ac:dyDescent="0.25">
      <c r="A184297" s="1" t="s">
        <v>16</v>
      </c>
      <c r="B184297">
        <v>1</v>
      </c>
      <c r="C184297" s="2">
        <v>14999</v>
      </c>
      <c r="D184297" s="5">
        <v>43733.563194444447</v>
      </c>
      <c r="E184297" t="s">
        <v>29</v>
      </c>
      <c r="F184297" t="s">
        <v>37</v>
      </c>
    </row>
    <row r="184298" spans="1:6" x14ac:dyDescent="0.25">
      <c r="A184298" s="1" t="s">
        <v>4</v>
      </c>
      <c r="B184298">
        <v>1</v>
      </c>
      <c r="C184298" s="2">
        <v>1195</v>
      </c>
      <c r="D184298" s="5">
        <v>43731.521527777775</v>
      </c>
      <c r="E184298" t="s">
        <v>23</v>
      </c>
      <c r="F184298" t="s">
        <v>32</v>
      </c>
    </row>
    <row r="184299" spans="1:6" x14ac:dyDescent="0.25">
      <c r="A184299" s="1" t="s">
        <v>13</v>
      </c>
      <c r="B184299">
        <v>2</v>
      </c>
      <c r="C184299" s="2">
        <v>299</v>
      </c>
      <c r="D184299" s="5">
        <v>43731.521527777775</v>
      </c>
      <c r="E184299" t="s">
        <v>23</v>
      </c>
      <c r="F184299" t="s">
        <v>32</v>
      </c>
    </row>
    <row r="184300" spans="1:6" x14ac:dyDescent="0.25">
      <c r="A184300" s="1" t="s">
        <v>9</v>
      </c>
      <c r="B184300">
        <v>1</v>
      </c>
      <c r="C184300" s="2">
        <v>1495</v>
      </c>
      <c r="D184300" s="5">
        <v>43717.900694444441</v>
      </c>
      <c r="E184300" t="s">
        <v>26</v>
      </c>
      <c r="F184300" t="s">
        <v>34</v>
      </c>
    </row>
    <row r="184301" spans="1:6" x14ac:dyDescent="0.25">
      <c r="A184301" s="1" t="s">
        <v>14</v>
      </c>
      <c r="B184301">
        <v>1</v>
      </c>
      <c r="C184301" s="2">
        <v>700</v>
      </c>
      <c r="D184301" s="5">
        <v>43736.465277777781</v>
      </c>
      <c r="E184301" t="s">
        <v>27</v>
      </c>
      <c r="F184301" t="s">
        <v>35</v>
      </c>
    </row>
    <row r="184302" spans="1:6" x14ac:dyDescent="0.25">
      <c r="A184302" s="1" t="s">
        <v>12</v>
      </c>
      <c r="B184302">
        <v>1</v>
      </c>
      <c r="C184302" s="2">
        <v>150</v>
      </c>
      <c r="D184302" s="5">
        <v>43723.106944444444</v>
      </c>
      <c r="E184302" t="s">
        <v>27</v>
      </c>
      <c r="F184302" t="s">
        <v>35</v>
      </c>
    </row>
    <row r="184303" spans="1:6" x14ac:dyDescent="0.25">
      <c r="A184303" s="1" t="s">
        <v>8</v>
      </c>
      <c r="B184303">
        <v>1</v>
      </c>
      <c r="C184303" s="2">
        <v>1700</v>
      </c>
      <c r="D184303" s="5">
        <v>43713.750694444447</v>
      </c>
      <c r="E184303" t="s">
        <v>25</v>
      </c>
      <c r="F184303" t="s">
        <v>34</v>
      </c>
    </row>
    <row r="184304" spans="1:6" x14ac:dyDescent="0.25">
      <c r="A184304" s="1" t="s">
        <v>9</v>
      </c>
      <c r="B184304">
        <v>2</v>
      </c>
      <c r="C184304" s="2">
        <v>1495</v>
      </c>
      <c r="D184304" s="5">
        <v>43722.686805555553</v>
      </c>
      <c r="E184304" t="s">
        <v>27</v>
      </c>
      <c r="F184304" t="s">
        <v>35</v>
      </c>
    </row>
    <row r="184305" spans="1:6" x14ac:dyDescent="0.25">
      <c r="A184305" s="1" t="s">
        <v>5</v>
      </c>
      <c r="B184305">
        <v>1</v>
      </c>
      <c r="C184305" s="2">
        <v>9999</v>
      </c>
      <c r="D184305" s="5">
        <v>43726.96875</v>
      </c>
      <c r="E184305" t="s">
        <v>25</v>
      </c>
      <c r="F184305" t="s">
        <v>34</v>
      </c>
    </row>
    <row r="184306" spans="1:6" x14ac:dyDescent="0.25">
      <c r="A184306" s="1" t="s">
        <v>9</v>
      </c>
      <c r="B184306">
        <v>1</v>
      </c>
      <c r="C184306" s="2">
        <v>1495</v>
      </c>
      <c r="D184306" s="5">
        <v>43725.445833333331</v>
      </c>
      <c r="E184306" t="s">
        <v>30</v>
      </c>
      <c r="F184306" t="s">
        <v>39</v>
      </c>
    </row>
    <row r="184307" spans="1:6" x14ac:dyDescent="0.25">
      <c r="A184307" s="1" t="s">
        <v>12</v>
      </c>
      <c r="B184307">
        <v>1</v>
      </c>
      <c r="C184307" s="2">
        <v>150</v>
      </c>
      <c r="D184307" s="5">
        <v>43719.682638888888</v>
      </c>
      <c r="E184307" t="s">
        <v>28</v>
      </c>
      <c r="F184307" t="s">
        <v>36</v>
      </c>
    </row>
    <row r="184308" spans="1:6" x14ac:dyDescent="0.25">
      <c r="A184308" s="1" t="s">
        <v>10</v>
      </c>
      <c r="B184308">
        <v>1</v>
      </c>
      <c r="C184308" s="2">
        <v>38999</v>
      </c>
      <c r="D184308" s="5">
        <v>43714.438888888886</v>
      </c>
      <c r="E184308" t="s">
        <v>31</v>
      </c>
      <c r="F184308" t="s">
        <v>32</v>
      </c>
    </row>
    <row r="184309" spans="1:6" x14ac:dyDescent="0.25">
      <c r="A184309" s="1" t="s">
        <v>11</v>
      </c>
      <c r="B184309">
        <v>1</v>
      </c>
      <c r="C184309" s="2">
        <v>384</v>
      </c>
      <c r="D184309" s="5">
        <v>43726.010416666664</v>
      </c>
      <c r="E184309" t="s">
        <v>29</v>
      </c>
      <c r="F184309" t="s">
        <v>37</v>
      </c>
    </row>
    <row r="184310" spans="1:6" x14ac:dyDescent="0.25">
      <c r="A184310" s="1" t="s">
        <v>11</v>
      </c>
      <c r="B184310">
        <v>2</v>
      </c>
      <c r="C184310" s="2">
        <v>384</v>
      </c>
      <c r="D184310" s="5">
        <v>43735.75277777778</v>
      </c>
      <c r="E184310" t="s">
        <v>29</v>
      </c>
      <c r="F184310" t="s">
        <v>37</v>
      </c>
    </row>
    <row r="184311" spans="1:6" x14ac:dyDescent="0.25">
      <c r="A184311" s="1" t="s">
        <v>10</v>
      </c>
      <c r="B184311">
        <v>1</v>
      </c>
      <c r="C184311" s="2">
        <v>38999</v>
      </c>
      <c r="D184311" s="5">
        <v>43723.339583333334</v>
      </c>
      <c r="E184311" t="s">
        <v>26</v>
      </c>
      <c r="F184311" t="s">
        <v>34</v>
      </c>
    </row>
    <row r="184312" spans="1:6" x14ac:dyDescent="0.25">
      <c r="A184312" s="1" t="s">
        <v>9</v>
      </c>
      <c r="B184312">
        <v>1</v>
      </c>
      <c r="C184312" s="2">
        <v>1495</v>
      </c>
      <c r="D184312" s="5">
        <v>43715.913888888892</v>
      </c>
      <c r="E184312" t="s">
        <v>25</v>
      </c>
      <c r="F184312" t="s">
        <v>34</v>
      </c>
    </row>
    <row r="184313" spans="1:6" x14ac:dyDescent="0.25">
      <c r="A184313" s="1" t="s">
        <v>9</v>
      </c>
      <c r="B184313">
        <v>1</v>
      </c>
      <c r="C184313" s="2">
        <v>1495</v>
      </c>
      <c r="D184313" s="5">
        <v>43716.679861111108</v>
      </c>
      <c r="E184313" t="s">
        <v>26</v>
      </c>
      <c r="F184313" t="s">
        <v>34</v>
      </c>
    </row>
    <row r="184314" spans="1:6" x14ac:dyDescent="0.25">
      <c r="A184314" s="1" t="s">
        <v>9</v>
      </c>
      <c r="B184314">
        <v>1</v>
      </c>
      <c r="C184314" s="2">
        <v>1495</v>
      </c>
      <c r="D184314" s="5">
        <v>43710.970833333333</v>
      </c>
      <c r="E184314" t="s">
        <v>23</v>
      </c>
      <c r="F184314" t="s">
        <v>32</v>
      </c>
    </row>
    <row r="184315" spans="1:6" x14ac:dyDescent="0.25">
      <c r="A184315" s="1" t="s">
        <v>14</v>
      </c>
      <c r="B184315">
        <v>1</v>
      </c>
      <c r="C184315" s="2">
        <v>700</v>
      </c>
      <c r="D184315" s="5">
        <v>43718.782638888886</v>
      </c>
      <c r="E184315" t="s">
        <v>29</v>
      </c>
      <c r="F184315" t="s">
        <v>37</v>
      </c>
    </row>
    <row r="184316" spans="1:6" x14ac:dyDescent="0.25">
      <c r="A184316" s="1" t="s">
        <v>7</v>
      </c>
      <c r="B184316">
        <v>1</v>
      </c>
      <c r="C184316" s="2">
        <v>1199</v>
      </c>
      <c r="D184316" s="5">
        <v>43718.782638888886</v>
      </c>
      <c r="E184316" t="s">
        <v>29</v>
      </c>
      <c r="F184316" t="s">
        <v>37</v>
      </c>
    </row>
    <row r="184317" spans="1:6" x14ac:dyDescent="0.25">
      <c r="A184317" s="1" t="s">
        <v>11</v>
      </c>
      <c r="B184317">
        <v>3</v>
      </c>
      <c r="C184317" s="2">
        <v>384</v>
      </c>
      <c r="D184317" s="5">
        <v>43727.381249999999</v>
      </c>
      <c r="E184317" t="s">
        <v>24</v>
      </c>
      <c r="F184317" t="s">
        <v>33</v>
      </c>
    </row>
    <row r="184318" spans="1:6" x14ac:dyDescent="0.25">
      <c r="A184318" s="1" t="s">
        <v>9</v>
      </c>
      <c r="B184318">
        <v>1</v>
      </c>
      <c r="C184318" s="2">
        <v>1495</v>
      </c>
      <c r="D184318" s="5">
        <v>43711.803472222222</v>
      </c>
      <c r="E184318" t="s">
        <v>29</v>
      </c>
      <c r="F184318" t="s">
        <v>37</v>
      </c>
    </row>
    <row r="184319" spans="1:6" x14ac:dyDescent="0.25">
      <c r="A184319" s="1" t="s">
        <v>22</v>
      </c>
      <c r="B184319">
        <v>1</v>
      </c>
      <c r="C184319" s="2">
        <v>37999</v>
      </c>
      <c r="D184319" s="5">
        <v>43729.893055555556</v>
      </c>
      <c r="E184319" t="s">
        <v>27</v>
      </c>
      <c r="F184319" t="s">
        <v>35</v>
      </c>
    </row>
    <row r="184320" spans="1:6" x14ac:dyDescent="0.25">
      <c r="A184320" s="1" t="s">
        <v>9</v>
      </c>
      <c r="B184320">
        <v>1</v>
      </c>
      <c r="C184320" s="2">
        <v>1495</v>
      </c>
      <c r="D184320" s="5">
        <v>43727.827777777777</v>
      </c>
      <c r="E184320" t="s">
        <v>25</v>
      </c>
      <c r="F184320" t="s">
        <v>34</v>
      </c>
    </row>
    <row r="184321" spans="1:6" x14ac:dyDescent="0.25">
      <c r="A184321" s="1" t="s">
        <v>15</v>
      </c>
      <c r="B184321">
        <v>1</v>
      </c>
      <c r="C184321" s="2">
        <v>300</v>
      </c>
      <c r="D184321" s="5">
        <v>43736.912499999999</v>
      </c>
      <c r="E184321" t="s">
        <v>25</v>
      </c>
      <c r="F184321" t="s">
        <v>34</v>
      </c>
    </row>
    <row r="184322" spans="1:6" x14ac:dyDescent="0.25">
      <c r="A184322" s="1" t="s">
        <v>13</v>
      </c>
      <c r="B184322">
        <v>1</v>
      </c>
      <c r="C184322" s="2">
        <v>299</v>
      </c>
      <c r="D184322" s="5">
        <v>43712.417361111111</v>
      </c>
      <c r="E184322" t="s">
        <v>25</v>
      </c>
      <c r="F184322" t="s">
        <v>34</v>
      </c>
    </row>
    <row r="184323" spans="1:6" x14ac:dyDescent="0.25">
      <c r="A184323" s="1" t="s">
        <v>7</v>
      </c>
      <c r="B184323">
        <v>1</v>
      </c>
      <c r="C184323" s="2">
        <v>1199</v>
      </c>
      <c r="D184323" s="5">
        <v>43729.556250000001</v>
      </c>
      <c r="E184323" t="s">
        <v>30</v>
      </c>
      <c r="F184323" t="s">
        <v>38</v>
      </c>
    </row>
    <row r="184324" spans="1:6" x14ac:dyDescent="0.25">
      <c r="A184324" s="1" t="s">
        <v>12</v>
      </c>
      <c r="B184324">
        <v>1</v>
      </c>
      <c r="C184324" s="2">
        <v>150</v>
      </c>
      <c r="D184324" s="5">
        <v>43733.290277777778</v>
      </c>
      <c r="E184324" t="s">
        <v>25</v>
      </c>
      <c r="F184324" t="s">
        <v>34</v>
      </c>
    </row>
    <row r="184325" spans="1:6" x14ac:dyDescent="0.25">
      <c r="A184325" s="1" t="s">
        <v>12</v>
      </c>
      <c r="B184325">
        <v>1</v>
      </c>
      <c r="C184325" s="2">
        <v>150</v>
      </c>
      <c r="D184325" s="5">
        <v>43711.531944444447</v>
      </c>
      <c r="E184325" t="s">
        <v>23</v>
      </c>
      <c r="F184325" t="s">
        <v>32</v>
      </c>
    </row>
    <row r="184326" spans="1:6" x14ac:dyDescent="0.25">
      <c r="A184326" s="1" t="s">
        <v>10</v>
      </c>
      <c r="B184326">
        <v>1</v>
      </c>
      <c r="C184326" s="2">
        <v>38999</v>
      </c>
      <c r="D184326" s="5">
        <v>43729.894444444442</v>
      </c>
      <c r="E184326" t="s">
        <v>27</v>
      </c>
      <c r="F184326" t="s">
        <v>35</v>
      </c>
    </row>
    <row r="184327" spans="1:6" x14ac:dyDescent="0.25">
      <c r="A184327" s="1" t="s">
        <v>10</v>
      </c>
      <c r="B184327">
        <v>1</v>
      </c>
      <c r="C184327" s="2">
        <v>38999</v>
      </c>
      <c r="D184327" s="5">
        <v>43718.34652777778</v>
      </c>
      <c r="E184327" t="s">
        <v>26</v>
      </c>
      <c r="F184327" t="s">
        <v>34</v>
      </c>
    </row>
    <row r="184328" spans="1:6" x14ac:dyDescent="0.25">
      <c r="A184328" s="1" t="s">
        <v>9</v>
      </c>
      <c r="B184328">
        <v>1</v>
      </c>
      <c r="C184328" s="2">
        <v>1495</v>
      </c>
      <c r="D184328" s="5">
        <v>43715.435416666667</v>
      </c>
      <c r="E184328" t="s">
        <v>29</v>
      </c>
      <c r="F184328" t="s">
        <v>37</v>
      </c>
    </row>
    <row r="184329" spans="1:6" x14ac:dyDescent="0.25">
      <c r="A184329" s="1" t="s">
        <v>11</v>
      </c>
      <c r="B184329">
        <v>1</v>
      </c>
      <c r="C184329" s="2">
        <v>384</v>
      </c>
      <c r="D184329" s="5">
        <v>43723.28125</v>
      </c>
      <c r="E184329" t="s">
        <v>30</v>
      </c>
      <c r="F184329" t="s">
        <v>38</v>
      </c>
    </row>
    <row r="184330" spans="1:6" x14ac:dyDescent="0.25">
      <c r="A184330" s="1" t="s">
        <v>11</v>
      </c>
      <c r="B184330">
        <v>1</v>
      </c>
      <c r="C184330" s="2">
        <v>384</v>
      </c>
      <c r="D184330" s="5">
        <v>43713.722222222219</v>
      </c>
      <c r="E184330" t="s">
        <v>23</v>
      </c>
      <c r="F184330" t="s">
        <v>32</v>
      </c>
    </row>
    <row r="184331" spans="1:6" x14ac:dyDescent="0.25">
      <c r="A184331" s="1" t="s">
        <v>11</v>
      </c>
      <c r="B184331">
        <v>1</v>
      </c>
      <c r="C184331" s="2">
        <v>384</v>
      </c>
      <c r="D184331" s="5">
        <v>43721.967361111114</v>
      </c>
      <c r="E184331" t="s">
        <v>28</v>
      </c>
      <c r="F184331" t="s">
        <v>36</v>
      </c>
    </row>
    <row r="184332" spans="1:6" x14ac:dyDescent="0.25">
      <c r="A184332" s="1" t="s">
        <v>13</v>
      </c>
      <c r="B184332">
        <v>3</v>
      </c>
      <c r="C184332" s="2">
        <v>299</v>
      </c>
      <c r="D184332" s="5">
        <v>43715.666666666664</v>
      </c>
      <c r="E184332" t="s">
        <v>26</v>
      </c>
      <c r="F184332" t="s">
        <v>34</v>
      </c>
    </row>
    <row r="184333" spans="1:6" x14ac:dyDescent="0.25">
      <c r="A184333" s="1" t="s">
        <v>14</v>
      </c>
      <c r="B184333">
        <v>1</v>
      </c>
      <c r="C184333" s="2">
        <v>700</v>
      </c>
      <c r="D184333" s="5">
        <v>43715.666666666664</v>
      </c>
      <c r="E184333" t="s">
        <v>26</v>
      </c>
      <c r="F184333" t="s">
        <v>34</v>
      </c>
    </row>
    <row r="184334" spans="1:6" x14ac:dyDescent="0.25">
      <c r="A184334" s="1" t="s">
        <v>6</v>
      </c>
      <c r="B184334">
        <v>1</v>
      </c>
      <c r="C184334" s="2">
        <v>600</v>
      </c>
      <c r="D184334" s="5">
        <v>43732.791666666664</v>
      </c>
      <c r="E184334" t="s">
        <v>26</v>
      </c>
      <c r="F184334" t="s">
        <v>34</v>
      </c>
    </row>
    <row r="184335" spans="1:6" x14ac:dyDescent="0.25">
      <c r="A184335" s="1" t="s">
        <v>10</v>
      </c>
      <c r="B184335">
        <v>1</v>
      </c>
      <c r="C184335" s="2">
        <v>38999</v>
      </c>
      <c r="D184335" s="5">
        <v>43725.597916666666</v>
      </c>
      <c r="E184335" t="s">
        <v>28</v>
      </c>
      <c r="F184335" t="s">
        <v>36</v>
      </c>
    </row>
    <row r="184336" spans="1:6" x14ac:dyDescent="0.25">
      <c r="A184336" s="1" t="s">
        <v>12</v>
      </c>
      <c r="B184336">
        <v>1</v>
      </c>
      <c r="C184336" s="2">
        <v>150</v>
      </c>
      <c r="D184336" s="5">
        <v>43732.977083333331</v>
      </c>
      <c r="E184336" t="s">
        <v>27</v>
      </c>
      <c r="F184336" t="s">
        <v>35</v>
      </c>
    </row>
    <row r="184337" spans="1:6" x14ac:dyDescent="0.25">
      <c r="A184337" s="1" t="s">
        <v>7</v>
      </c>
      <c r="B184337">
        <v>1</v>
      </c>
      <c r="C184337" s="2">
        <v>1199</v>
      </c>
      <c r="D184337" s="5">
        <v>43730.932638888888</v>
      </c>
      <c r="E184337" t="s">
        <v>23</v>
      </c>
      <c r="F184337" t="s">
        <v>32</v>
      </c>
    </row>
    <row r="184338" spans="1:6" x14ac:dyDescent="0.25">
      <c r="A184338" s="1" t="s">
        <v>7</v>
      </c>
      <c r="B184338">
        <v>1</v>
      </c>
      <c r="C184338" s="2">
        <v>1199</v>
      </c>
      <c r="D184338" s="5">
        <v>43736.368750000001</v>
      </c>
      <c r="E184338" t="s">
        <v>29</v>
      </c>
      <c r="F184338" t="s">
        <v>37</v>
      </c>
    </row>
    <row r="184339" spans="1:6" x14ac:dyDescent="0.25">
      <c r="A184339" s="1" t="s">
        <v>8</v>
      </c>
      <c r="B184339">
        <v>1</v>
      </c>
      <c r="C184339" s="2">
        <v>1700</v>
      </c>
      <c r="D184339" s="5">
        <v>43721.712500000001</v>
      </c>
      <c r="E184339" t="s">
        <v>23</v>
      </c>
      <c r="F184339" t="s">
        <v>32</v>
      </c>
    </row>
    <row r="184340" spans="1:6" x14ac:dyDescent="0.25">
      <c r="A184340" s="1" t="s">
        <v>7</v>
      </c>
      <c r="B184340">
        <v>1</v>
      </c>
      <c r="C184340" s="2">
        <v>1199</v>
      </c>
      <c r="D184340" s="5">
        <v>43738.949305555558</v>
      </c>
      <c r="E184340" t="s">
        <v>24</v>
      </c>
      <c r="F184340" t="s">
        <v>33</v>
      </c>
    </row>
    <row r="184341" spans="1:6" x14ac:dyDescent="0.25">
      <c r="A184341" s="1" t="s">
        <v>13</v>
      </c>
      <c r="B184341">
        <v>1</v>
      </c>
      <c r="C184341" s="2">
        <v>299</v>
      </c>
      <c r="D184341" s="5">
        <v>43733.837500000001</v>
      </c>
      <c r="E184341" t="s">
        <v>26</v>
      </c>
      <c r="F184341" t="s">
        <v>34</v>
      </c>
    </row>
    <row r="184342" spans="1:6" x14ac:dyDescent="0.25">
      <c r="A184342" s="1" t="s">
        <v>9</v>
      </c>
      <c r="B184342">
        <v>1</v>
      </c>
      <c r="C184342" s="2">
        <v>1495</v>
      </c>
      <c r="D184342" s="5">
        <v>43735.011111111111</v>
      </c>
      <c r="E184342" t="s">
        <v>25</v>
      </c>
      <c r="F184342" t="s">
        <v>34</v>
      </c>
    </row>
    <row r="184343" spans="1:6" x14ac:dyDescent="0.25">
      <c r="A184343" s="1" t="s">
        <v>10</v>
      </c>
      <c r="B184343">
        <v>1</v>
      </c>
      <c r="C184343" s="2">
        <v>38999</v>
      </c>
      <c r="D184343" s="5">
        <v>43718.359722222223</v>
      </c>
      <c r="E184343" t="s">
        <v>26</v>
      </c>
      <c r="F184343" t="s">
        <v>34</v>
      </c>
    </row>
    <row r="184344" spans="1:6" x14ac:dyDescent="0.25">
      <c r="A184344" s="1" t="s">
        <v>11</v>
      </c>
      <c r="B184344">
        <v>1</v>
      </c>
      <c r="C184344" s="2">
        <v>384</v>
      </c>
      <c r="D184344" s="5">
        <v>43718.45416666667</v>
      </c>
      <c r="E184344" t="s">
        <v>28</v>
      </c>
      <c r="F184344" t="s">
        <v>36</v>
      </c>
    </row>
    <row r="184345" spans="1:6" x14ac:dyDescent="0.25">
      <c r="A184345" s="1" t="s">
        <v>12</v>
      </c>
      <c r="B184345">
        <v>1</v>
      </c>
      <c r="C184345" s="2">
        <v>150</v>
      </c>
      <c r="D184345" s="5">
        <v>43731.996527777781</v>
      </c>
      <c r="E184345" t="s">
        <v>24</v>
      </c>
      <c r="F184345" t="s">
        <v>33</v>
      </c>
    </row>
    <row r="184346" spans="1:6" x14ac:dyDescent="0.25">
      <c r="A184346" s="1" t="s">
        <v>13</v>
      </c>
      <c r="B184346">
        <v>2</v>
      </c>
      <c r="C184346" s="2">
        <v>299</v>
      </c>
      <c r="D184346" s="5">
        <v>43718.927777777775</v>
      </c>
      <c r="E184346" t="s">
        <v>28</v>
      </c>
      <c r="F184346" t="s">
        <v>36</v>
      </c>
    </row>
    <row r="184347" spans="1:6" x14ac:dyDescent="0.25">
      <c r="A184347" s="1" t="s">
        <v>4</v>
      </c>
      <c r="B184347">
        <v>1</v>
      </c>
      <c r="C184347" s="2">
        <v>1195</v>
      </c>
      <c r="D184347" s="5">
        <v>43725.913194444445</v>
      </c>
      <c r="E184347" t="s">
        <v>24</v>
      </c>
      <c r="F184347" t="s">
        <v>33</v>
      </c>
    </row>
    <row r="184348" spans="1:6" x14ac:dyDescent="0.25">
      <c r="A184348" s="1" t="s">
        <v>11</v>
      </c>
      <c r="B184348">
        <v>1</v>
      </c>
      <c r="C184348" s="2">
        <v>384</v>
      </c>
      <c r="D184348" s="5">
        <v>43719.242361111108</v>
      </c>
      <c r="E184348" t="s">
        <v>26</v>
      </c>
      <c r="F184348" t="s">
        <v>34</v>
      </c>
    </row>
    <row r="184349" spans="1:6" x14ac:dyDescent="0.25">
      <c r="A184349" s="1" t="s">
        <v>11</v>
      </c>
      <c r="B184349">
        <v>1</v>
      </c>
      <c r="C184349" s="2">
        <v>384</v>
      </c>
      <c r="D184349" s="5">
        <v>43719.749305555553</v>
      </c>
      <c r="E184349" t="s">
        <v>26</v>
      </c>
      <c r="F184349" t="s">
        <v>34</v>
      </c>
    </row>
    <row r="184350" spans="1:6" x14ac:dyDescent="0.25">
      <c r="A184350" s="1" t="s">
        <v>12</v>
      </c>
      <c r="B184350">
        <v>1</v>
      </c>
      <c r="C184350" s="2">
        <v>150</v>
      </c>
      <c r="D184350" s="5">
        <v>43729.359722222223</v>
      </c>
      <c r="E184350" t="s">
        <v>28</v>
      </c>
      <c r="F184350" t="s">
        <v>36</v>
      </c>
    </row>
    <row r="184351" spans="1:6" x14ac:dyDescent="0.25">
      <c r="A184351" s="1" t="s">
        <v>17</v>
      </c>
      <c r="B184351">
        <v>1</v>
      </c>
      <c r="C184351" s="2">
        <v>10999</v>
      </c>
      <c r="D184351" s="5">
        <v>43725.373611111114</v>
      </c>
      <c r="E184351" t="s">
        <v>26</v>
      </c>
      <c r="F184351" t="s">
        <v>34</v>
      </c>
    </row>
    <row r="184352" spans="1:6" x14ac:dyDescent="0.25">
      <c r="A184352" s="1" t="s">
        <v>8</v>
      </c>
      <c r="B184352">
        <v>1</v>
      </c>
      <c r="C184352" s="2">
        <v>1700</v>
      </c>
      <c r="D184352" s="5">
        <v>43731.592361111114</v>
      </c>
      <c r="E184352" t="s">
        <v>30</v>
      </c>
      <c r="F184352" t="s">
        <v>39</v>
      </c>
    </row>
    <row r="184353" spans="1:6" x14ac:dyDescent="0.25">
      <c r="A184353" s="1" t="s">
        <v>7</v>
      </c>
      <c r="B184353">
        <v>1</v>
      </c>
      <c r="C184353" s="2">
        <v>1199</v>
      </c>
      <c r="D184353" s="5">
        <v>43713.637499999997</v>
      </c>
      <c r="E184353" t="s">
        <v>30</v>
      </c>
      <c r="F184353" t="s">
        <v>38</v>
      </c>
    </row>
    <row r="184354" spans="1:6" x14ac:dyDescent="0.25">
      <c r="A184354" s="1" t="s">
        <v>17</v>
      </c>
      <c r="B184354">
        <v>1</v>
      </c>
      <c r="C184354" s="2">
        <v>10999</v>
      </c>
      <c r="D184354" s="5">
        <v>43729.819444444445</v>
      </c>
      <c r="E184354" t="s">
        <v>23</v>
      </c>
      <c r="F184354" t="s">
        <v>32</v>
      </c>
    </row>
    <row r="184355" spans="1:6" x14ac:dyDescent="0.25">
      <c r="A184355" s="1" t="s">
        <v>11</v>
      </c>
      <c r="B184355">
        <v>1</v>
      </c>
      <c r="C184355" s="2">
        <v>384</v>
      </c>
      <c r="D184355" s="5">
        <v>43711.79583333333</v>
      </c>
      <c r="E184355" t="s">
        <v>25</v>
      </c>
      <c r="F184355" t="s">
        <v>34</v>
      </c>
    </row>
    <row r="184356" spans="1:6" x14ac:dyDescent="0.25">
      <c r="A184356" s="1" t="s">
        <v>7</v>
      </c>
      <c r="B184356">
        <v>1</v>
      </c>
      <c r="C184356" s="2">
        <v>1199</v>
      </c>
      <c r="D184356" s="5">
        <v>43717.770833333336</v>
      </c>
      <c r="E184356" t="s">
        <v>30</v>
      </c>
      <c r="F184356" t="s">
        <v>38</v>
      </c>
    </row>
    <row r="184357" spans="1:6" x14ac:dyDescent="0.25">
      <c r="A184357" s="1" t="s">
        <v>9</v>
      </c>
      <c r="B184357">
        <v>1</v>
      </c>
      <c r="C184357" s="2">
        <v>1495</v>
      </c>
      <c r="D184357" s="5">
        <v>43714.62777777778</v>
      </c>
      <c r="E184357" t="s">
        <v>28</v>
      </c>
      <c r="F184357" t="s">
        <v>36</v>
      </c>
    </row>
    <row r="184358" spans="1:6" x14ac:dyDescent="0.25">
      <c r="A184358" s="1" t="s">
        <v>22</v>
      </c>
      <c r="B184358">
        <v>1</v>
      </c>
      <c r="C184358" s="2">
        <v>37999</v>
      </c>
      <c r="D184358" s="5">
        <v>43720.780555555553</v>
      </c>
      <c r="E184358" t="s">
        <v>29</v>
      </c>
      <c r="F184358" t="s">
        <v>37</v>
      </c>
    </row>
    <row r="184359" spans="1:6" x14ac:dyDescent="0.25">
      <c r="A184359" s="1" t="s">
        <v>9</v>
      </c>
      <c r="B184359">
        <v>1</v>
      </c>
      <c r="C184359" s="2">
        <v>1495</v>
      </c>
      <c r="D184359" s="5">
        <v>43710.605555555558</v>
      </c>
      <c r="E184359" t="s">
        <v>30</v>
      </c>
      <c r="F184359" t="s">
        <v>39</v>
      </c>
    </row>
    <row r="184360" spans="1:6" x14ac:dyDescent="0.25">
      <c r="A184360" s="1" t="s">
        <v>4</v>
      </c>
      <c r="B184360">
        <v>1</v>
      </c>
      <c r="C184360" s="2">
        <v>1195</v>
      </c>
      <c r="D184360" s="5">
        <v>43719.879166666666</v>
      </c>
      <c r="E184360" t="s">
        <v>26</v>
      </c>
      <c r="F184360" t="s">
        <v>34</v>
      </c>
    </row>
    <row r="184361" spans="1:6" x14ac:dyDescent="0.25">
      <c r="A184361" s="1" t="s">
        <v>16</v>
      </c>
      <c r="B184361">
        <v>1</v>
      </c>
      <c r="C184361" s="2">
        <v>14999</v>
      </c>
      <c r="D184361" s="5">
        <v>43720.008333333331</v>
      </c>
      <c r="E184361" t="s">
        <v>28</v>
      </c>
      <c r="F184361" t="s">
        <v>36</v>
      </c>
    </row>
    <row r="184362" spans="1:6" x14ac:dyDescent="0.25">
      <c r="A184362" s="1" t="s">
        <v>9</v>
      </c>
      <c r="B184362">
        <v>2</v>
      </c>
      <c r="C184362" s="2">
        <v>1495</v>
      </c>
      <c r="D184362" s="5">
        <v>43719.73541666667</v>
      </c>
      <c r="E184362" t="s">
        <v>26</v>
      </c>
      <c r="F184362" t="s">
        <v>34</v>
      </c>
    </row>
    <row r="184363" spans="1:6" x14ac:dyDescent="0.25">
      <c r="A184363" s="1" t="s">
        <v>13</v>
      </c>
      <c r="B184363">
        <v>1</v>
      </c>
      <c r="C184363" s="2">
        <v>299</v>
      </c>
      <c r="D184363" s="5">
        <v>43732.407638888886</v>
      </c>
      <c r="E184363" t="s">
        <v>31</v>
      </c>
      <c r="F184363" t="s">
        <v>32</v>
      </c>
    </row>
    <row r="184364" spans="1:6" x14ac:dyDescent="0.25">
      <c r="A184364" s="1" t="s">
        <v>5</v>
      </c>
      <c r="B184364">
        <v>1</v>
      </c>
      <c r="C184364" s="2">
        <v>9999</v>
      </c>
      <c r="D184364" s="5">
        <v>43727.749305555553</v>
      </c>
      <c r="E184364" t="s">
        <v>26</v>
      </c>
      <c r="F184364" t="s">
        <v>34</v>
      </c>
    </row>
    <row r="184365" spans="1:6" x14ac:dyDescent="0.25">
      <c r="A184365" s="1" t="s">
        <v>8</v>
      </c>
      <c r="B184365">
        <v>1</v>
      </c>
      <c r="C184365" s="2">
        <v>1700</v>
      </c>
      <c r="D184365" s="5">
        <v>43710.893750000003</v>
      </c>
      <c r="E184365" t="s">
        <v>29</v>
      </c>
      <c r="F184365" t="s">
        <v>37</v>
      </c>
    </row>
    <row r="184366" spans="1:6" x14ac:dyDescent="0.25">
      <c r="A184366" s="1" t="s">
        <v>13</v>
      </c>
      <c r="B184366">
        <v>1</v>
      </c>
      <c r="C184366" s="2">
        <v>299</v>
      </c>
      <c r="D184366" s="5">
        <v>43720.803472222222</v>
      </c>
      <c r="E184366" t="s">
        <v>26</v>
      </c>
      <c r="F184366" t="s">
        <v>34</v>
      </c>
    </row>
    <row r="184367" spans="1:6" x14ac:dyDescent="0.25">
      <c r="A184367" s="1" t="s">
        <v>13</v>
      </c>
      <c r="B184367">
        <v>1</v>
      </c>
      <c r="C184367" s="2">
        <v>299</v>
      </c>
      <c r="D184367" s="5">
        <v>43721.99722222222</v>
      </c>
      <c r="E184367" t="s">
        <v>30</v>
      </c>
      <c r="F184367" t="s">
        <v>38</v>
      </c>
    </row>
    <row r="184368" spans="1:6" x14ac:dyDescent="0.25">
      <c r="A184368" s="1" t="s">
        <v>6</v>
      </c>
      <c r="B184368">
        <v>1</v>
      </c>
      <c r="C184368" s="2">
        <v>600</v>
      </c>
      <c r="D184368" s="5">
        <v>43716.441666666666</v>
      </c>
      <c r="E184368" t="s">
        <v>23</v>
      </c>
      <c r="F184368" t="s">
        <v>32</v>
      </c>
    </row>
    <row r="184369" spans="1:6" x14ac:dyDescent="0.25">
      <c r="A184369" s="1" t="s">
        <v>11</v>
      </c>
      <c r="B184369">
        <v>1</v>
      </c>
      <c r="C184369" s="2">
        <v>384</v>
      </c>
      <c r="D184369" s="5">
        <v>43718.236805555556</v>
      </c>
      <c r="E184369" t="s">
        <v>25</v>
      </c>
      <c r="F184369" t="s">
        <v>34</v>
      </c>
    </row>
    <row r="184370" spans="1:6" x14ac:dyDescent="0.25">
      <c r="A184370" s="1" t="s">
        <v>7</v>
      </c>
      <c r="B184370">
        <v>2</v>
      </c>
      <c r="C184370" s="2">
        <v>1199</v>
      </c>
      <c r="D184370" s="5">
        <v>43736.343055555553</v>
      </c>
      <c r="E184370" t="s">
        <v>25</v>
      </c>
      <c r="F184370" t="s">
        <v>34</v>
      </c>
    </row>
    <row r="184371" spans="1:6" x14ac:dyDescent="0.25">
      <c r="A184371" s="1" t="s">
        <v>5</v>
      </c>
      <c r="B184371">
        <v>1</v>
      </c>
      <c r="C184371" s="2">
        <v>9999</v>
      </c>
      <c r="D184371" s="5">
        <v>43737.436805555553</v>
      </c>
      <c r="E184371" t="s">
        <v>27</v>
      </c>
      <c r="F184371" t="s">
        <v>35</v>
      </c>
    </row>
    <row r="184372" spans="1:6" x14ac:dyDescent="0.25">
      <c r="A184372" s="1" t="s">
        <v>4</v>
      </c>
      <c r="B184372">
        <v>1</v>
      </c>
      <c r="C184372" s="2">
        <v>1195</v>
      </c>
      <c r="D184372" s="5">
        <v>43738.478472222225</v>
      </c>
      <c r="E184372" t="s">
        <v>29</v>
      </c>
      <c r="F184372" t="s">
        <v>37</v>
      </c>
    </row>
    <row r="184373" spans="1:6" x14ac:dyDescent="0.25">
      <c r="A184373" s="1" t="s">
        <v>8</v>
      </c>
      <c r="B184373">
        <v>1</v>
      </c>
      <c r="C184373" s="2">
        <v>1700</v>
      </c>
      <c r="D184373" s="5">
        <v>43734.806250000001</v>
      </c>
      <c r="E184373" t="s">
        <v>28</v>
      </c>
      <c r="F184373" t="s">
        <v>36</v>
      </c>
    </row>
    <row r="184374" spans="1:6" x14ac:dyDescent="0.25">
      <c r="A184374" s="1" t="s">
        <v>11</v>
      </c>
      <c r="B184374">
        <v>2</v>
      </c>
      <c r="C184374" s="2">
        <v>384</v>
      </c>
      <c r="D184374" s="5">
        <v>43735.807638888888</v>
      </c>
      <c r="E184374" t="s">
        <v>26</v>
      </c>
      <c r="F184374" t="s">
        <v>34</v>
      </c>
    </row>
    <row r="184375" spans="1:6" x14ac:dyDescent="0.25">
      <c r="A184375" s="1" t="s">
        <v>9</v>
      </c>
      <c r="B184375">
        <v>1</v>
      </c>
      <c r="C184375" s="2">
        <v>1495</v>
      </c>
      <c r="D184375" s="5">
        <v>43710.729166666664</v>
      </c>
      <c r="E184375" t="s">
        <v>25</v>
      </c>
      <c r="F184375" t="s">
        <v>34</v>
      </c>
    </row>
    <row r="184376" spans="1:6" x14ac:dyDescent="0.25">
      <c r="A184376" s="1" t="s">
        <v>4</v>
      </c>
      <c r="B184376">
        <v>1</v>
      </c>
      <c r="C184376" s="2">
        <v>1195</v>
      </c>
      <c r="D184376" s="5">
        <v>43734.357638888891</v>
      </c>
      <c r="E184376" t="s">
        <v>25</v>
      </c>
      <c r="F184376" t="s">
        <v>34</v>
      </c>
    </row>
    <row r="184377" spans="1:6" x14ac:dyDescent="0.25">
      <c r="A184377" s="1" t="s">
        <v>13</v>
      </c>
      <c r="B184377">
        <v>1</v>
      </c>
      <c r="C184377" s="2">
        <v>299</v>
      </c>
      <c r="D184377" s="5">
        <v>43737.727777777778</v>
      </c>
      <c r="E184377" t="s">
        <v>28</v>
      </c>
      <c r="F184377" t="s">
        <v>36</v>
      </c>
    </row>
    <row r="184378" spans="1:6" x14ac:dyDescent="0.25">
      <c r="A184378" s="1" t="s">
        <v>22</v>
      </c>
      <c r="B184378">
        <v>1</v>
      </c>
      <c r="C184378" s="2">
        <v>37999</v>
      </c>
      <c r="D184378" s="5">
        <v>43712.776388888888</v>
      </c>
      <c r="E184378" t="s">
        <v>27</v>
      </c>
      <c r="F184378" t="s">
        <v>35</v>
      </c>
    </row>
    <row r="184379" spans="1:6" x14ac:dyDescent="0.25">
      <c r="A184379" s="1" t="s">
        <v>17</v>
      </c>
      <c r="B184379">
        <v>1</v>
      </c>
      <c r="C184379" s="2">
        <v>10999</v>
      </c>
      <c r="D184379" s="5">
        <v>43735.277777777781</v>
      </c>
      <c r="E184379" t="s">
        <v>25</v>
      </c>
      <c r="F184379" t="s">
        <v>34</v>
      </c>
    </row>
    <row r="184380" spans="1:6" x14ac:dyDescent="0.25">
      <c r="A184380" s="1" t="s">
        <v>11</v>
      </c>
      <c r="B184380">
        <v>1</v>
      </c>
      <c r="C184380" s="2">
        <v>384</v>
      </c>
      <c r="D184380" s="5">
        <v>43734.334722222222</v>
      </c>
      <c r="E184380" t="s">
        <v>28</v>
      </c>
      <c r="F184380" t="s">
        <v>36</v>
      </c>
    </row>
    <row r="184381" spans="1:6" x14ac:dyDescent="0.25">
      <c r="A184381" s="1" t="s">
        <v>19</v>
      </c>
      <c r="B184381">
        <v>1</v>
      </c>
      <c r="C184381" s="2">
        <v>99999</v>
      </c>
      <c r="D184381" s="5">
        <v>43719.970833333333</v>
      </c>
      <c r="E184381" t="s">
        <v>25</v>
      </c>
      <c r="F184381" t="s">
        <v>34</v>
      </c>
    </row>
    <row r="184382" spans="1:6" x14ac:dyDescent="0.25">
      <c r="A184382" s="1" t="s">
        <v>17</v>
      </c>
      <c r="B184382">
        <v>1</v>
      </c>
      <c r="C184382" s="2">
        <v>10999</v>
      </c>
      <c r="D184382" s="5">
        <v>43737.668749999997</v>
      </c>
      <c r="E184382" t="s">
        <v>26</v>
      </c>
      <c r="F184382" t="s">
        <v>34</v>
      </c>
    </row>
    <row r="184383" spans="1:6" x14ac:dyDescent="0.25">
      <c r="A184383" s="1" t="s">
        <v>7</v>
      </c>
      <c r="B184383">
        <v>1</v>
      </c>
      <c r="C184383" s="2">
        <v>1199</v>
      </c>
      <c r="D184383" s="5">
        <v>43734.999305555553</v>
      </c>
      <c r="E184383" t="s">
        <v>24</v>
      </c>
      <c r="F184383" t="s">
        <v>33</v>
      </c>
    </row>
    <row r="184384" spans="1:6" x14ac:dyDescent="0.25">
      <c r="A184384" s="1" t="s">
        <v>9</v>
      </c>
      <c r="B184384">
        <v>1</v>
      </c>
      <c r="C184384" s="2">
        <v>1495</v>
      </c>
      <c r="D184384" s="5">
        <v>43738.511805555558</v>
      </c>
      <c r="E184384" t="s">
        <v>29</v>
      </c>
      <c r="F184384" t="s">
        <v>37</v>
      </c>
    </row>
    <row r="184385" spans="1:6" x14ac:dyDescent="0.25">
      <c r="A184385" s="1" t="s">
        <v>12</v>
      </c>
      <c r="B184385">
        <v>1</v>
      </c>
      <c r="C184385" s="2">
        <v>150</v>
      </c>
      <c r="D184385" s="5">
        <v>43735.643750000003</v>
      </c>
      <c r="E184385" t="s">
        <v>27</v>
      </c>
      <c r="F184385" t="s">
        <v>35</v>
      </c>
    </row>
    <row r="184386" spans="1:6" x14ac:dyDescent="0.25">
      <c r="A184386" s="1" t="s">
        <v>4</v>
      </c>
      <c r="B184386">
        <v>1</v>
      </c>
      <c r="C184386" s="2">
        <v>1195</v>
      </c>
      <c r="D184386" s="5">
        <v>43732.852083333331</v>
      </c>
      <c r="E184386" t="s">
        <v>29</v>
      </c>
      <c r="F184386" t="s">
        <v>37</v>
      </c>
    </row>
    <row r="184387" spans="1:6" x14ac:dyDescent="0.25">
      <c r="A184387" s="1" t="s">
        <v>8</v>
      </c>
      <c r="B184387">
        <v>1</v>
      </c>
      <c r="C184387" s="2">
        <v>1700</v>
      </c>
      <c r="D184387" s="5">
        <v>43727.646527777775</v>
      </c>
      <c r="E184387" t="s">
        <v>31</v>
      </c>
      <c r="F184387" t="s">
        <v>32</v>
      </c>
    </row>
    <row r="184388" spans="1:6" x14ac:dyDescent="0.25">
      <c r="A184388" s="1" t="s">
        <v>13</v>
      </c>
      <c r="B184388">
        <v>1</v>
      </c>
      <c r="C184388" s="2">
        <v>299</v>
      </c>
      <c r="D184388" s="5">
        <v>43709.82916666667</v>
      </c>
      <c r="E184388" t="s">
        <v>31</v>
      </c>
      <c r="F184388" t="s">
        <v>32</v>
      </c>
    </row>
    <row r="184389" spans="1:6" x14ac:dyDescent="0.25">
      <c r="A184389" s="1" t="s">
        <v>4</v>
      </c>
      <c r="B184389">
        <v>1</v>
      </c>
      <c r="C184389" s="2">
        <v>1195</v>
      </c>
      <c r="D184389" s="5">
        <v>43737.87777777778</v>
      </c>
      <c r="E184389" t="s">
        <v>31</v>
      </c>
      <c r="F184389" t="s">
        <v>32</v>
      </c>
    </row>
    <row r="184390" spans="1:6" x14ac:dyDescent="0.25">
      <c r="A184390" s="1" t="s">
        <v>15</v>
      </c>
      <c r="B184390">
        <v>1</v>
      </c>
      <c r="C184390" s="2">
        <v>300</v>
      </c>
      <c r="D184390" s="5">
        <v>43723.422222222223</v>
      </c>
      <c r="E184390" t="s">
        <v>27</v>
      </c>
      <c r="F184390" t="s">
        <v>35</v>
      </c>
    </row>
    <row r="184391" spans="1:6" x14ac:dyDescent="0.25">
      <c r="A184391" s="1" t="s">
        <v>4</v>
      </c>
      <c r="B184391">
        <v>1</v>
      </c>
      <c r="C184391" s="2">
        <v>1195</v>
      </c>
      <c r="D184391" s="5">
        <v>43721.538194444445</v>
      </c>
      <c r="E184391" t="s">
        <v>30</v>
      </c>
      <c r="F184391" t="s">
        <v>39</v>
      </c>
    </row>
    <row r="184392" spans="1:6" x14ac:dyDescent="0.25">
      <c r="A184392" s="1" t="s">
        <v>5</v>
      </c>
      <c r="B184392">
        <v>1</v>
      </c>
      <c r="C184392" s="2">
        <v>9999</v>
      </c>
      <c r="D184392" s="5">
        <v>43719.502083333333</v>
      </c>
      <c r="E184392" t="s">
        <v>27</v>
      </c>
      <c r="F184392" t="s">
        <v>35</v>
      </c>
    </row>
    <row r="184393" spans="1:6" x14ac:dyDescent="0.25">
      <c r="A184393" s="1" t="s">
        <v>11</v>
      </c>
      <c r="B184393">
        <v>3</v>
      </c>
      <c r="C184393" s="2">
        <v>384</v>
      </c>
      <c r="D184393" s="5">
        <v>43735.636805555558</v>
      </c>
      <c r="E184393" t="s">
        <v>26</v>
      </c>
      <c r="F184393" t="s">
        <v>34</v>
      </c>
    </row>
    <row r="184394" spans="1:6" x14ac:dyDescent="0.25">
      <c r="A184394" s="1" t="s">
        <v>4</v>
      </c>
      <c r="B184394">
        <v>1</v>
      </c>
      <c r="C184394" s="2">
        <v>1195</v>
      </c>
      <c r="D184394" s="5">
        <v>43721.714583333334</v>
      </c>
      <c r="E184394" t="s">
        <v>25</v>
      </c>
      <c r="F184394" t="s">
        <v>34</v>
      </c>
    </row>
    <row r="184395" spans="1:6" x14ac:dyDescent="0.25">
      <c r="A184395" s="1" t="s">
        <v>11</v>
      </c>
      <c r="B184395">
        <v>1</v>
      </c>
      <c r="C184395" s="2">
        <v>384</v>
      </c>
      <c r="D184395" s="5">
        <v>43711.847222222219</v>
      </c>
      <c r="E184395" t="s">
        <v>31</v>
      </c>
      <c r="F184395" t="s">
        <v>32</v>
      </c>
    </row>
    <row r="184396" spans="1:6" x14ac:dyDescent="0.25">
      <c r="A184396" s="1" t="s">
        <v>6</v>
      </c>
      <c r="B184396">
        <v>1</v>
      </c>
      <c r="C184396" s="2">
        <v>600</v>
      </c>
      <c r="D184396" s="5">
        <v>43725.847916666666</v>
      </c>
      <c r="E184396" t="s">
        <v>25</v>
      </c>
      <c r="F184396" t="s">
        <v>34</v>
      </c>
    </row>
    <row r="184397" spans="1:6" x14ac:dyDescent="0.25">
      <c r="A184397" s="1" t="s">
        <v>4</v>
      </c>
      <c r="B184397">
        <v>1</v>
      </c>
      <c r="C184397" s="2">
        <v>1195</v>
      </c>
      <c r="D184397" s="5">
        <v>43725.847916666666</v>
      </c>
      <c r="E184397" t="s">
        <v>25</v>
      </c>
      <c r="F184397" t="s">
        <v>34</v>
      </c>
    </row>
    <row r="184398" spans="1:6" x14ac:dyDescent="0.25">
      <c r="A184398" s="1" t="s">
        <v>11</v>
      </c>
      <c r="B184398">
        <v>1</v>
      </c>
      <c r="C184398" s="2">
        <v>384</v>
      </c>
      <c r="D184398" s="5">
        <v>43728.699305555558</v>
      </c>
      <c r="E184398" t="s">
        <v>26</v>
      </c>
      <c r="F184398" t="s">
        <v>34</v>
      </c>
    </row>
    <row r="184399" spans="1:6" x14ac:dyDescent="0.25">
      <c r="A184399" s="1" t="s">
        <v>5</v>
      </c>
      <c r="B184399">
        <v>1</v>
      </c>
      <c r="C184399" s="2">
        <v>9999</v>
      </c>
      <c r="D184399" s="5">
        <v>43725.48541666667</v>
      </c>
      <c r="E184399" t="s">
        <v>31</v>
      </c>
      <c r="F184399" t="s">
        <v>32</v>
      </c>
    </row>
    <row r="184400" spans="1:6" x14ac:dyDescent="0.25">
      <c r="A184400" s="1" t="s">
        <v>13</v>
      </c>
      <c r="B184400">
        <v>5</v>
      </c>
      <c r="C184400" s="2">
        <v>299</v>
      </c>
      <c r="D184400" s="5">
        <v>43728.902777777781</v>
      </c>
      <c r="E184400" t="s">
        <v>25</v>
      </c>
      <c r="F184400" t="s">
        <v>34</v>
      </c>
    </row>
    <row r="184401" spans="1:6" x14ac:dyDescent="0.25">
      <c r="A184401" s="1" t="s">
        <v>16</v>
      </c>
      <c r="B184401">
        <v>1</v>
      </c>
      <c r="C184401" s="2">
        <v>14999</v>
      </c>
      <c r="D184401" s="5">
        <v>43738.960416666669</v>
      </c>
      <c r="E184401" t="s">
        <v>28</v>
      </c>
      <c r="F184401" t="s">
        <v>36</v>
      </c>
    </row>
    <row r="184402" spans="1:6" x14ac:dyDescent="0.25">
      <c r="A184402" s="1" t="s">
        <v>15</v>
      </c>
      <c r="B184402">
        <v>1</v>
      </c>
      <c r="C184402" s="2">
        <v>300</v>
      </c>
      <c r="D184402" s="5">
        <v>43727.719444444447</v>
      </c>
      <c r="E184402" t="s">
        <v>26</v>
      </c>
      <c r="F184402" t="s">
        <v>34</v>
      </c>
    </row>
    <row r="184403" spans="1:6" x14ac:dyDescent="0.25">
      <c r="A184403" s="1" t="s">
        <v>11</v>
      </c>
      <c r="B184403">
        <v>2</v>
      </c>
      <c r="C184403" s="2">
        <v>384</v>
      </c>
      <c r="D184403" s="5">
        <v>43712.493055555555</v>
      </c>
      <c r="E184403" t="s">
        <v>30</v>
      </c>
      <c r="F184403" t="s">
        <v>38</v>
      </c>
    </row>
    <row r="184404" spans="1:6" x14ac:dyDescent="0.25">
      <c r="A184404" s="1" t="s">
        <v>6</v>
      </c>
      <c r="B184404">
        <v>1</v>
      </c>
      <c r="C184404" s="2">
        <v>600</v>
      </c>
      <c r="D184404" s="5">
        <v>43719.863888888889</v>
      </c>
      <c r="E184404" t="s">
        <v>27</v>
      </c>
      <c r="F184404" t="s">
        <v>35</v>
      </c>
    </row>
    <row r="184405" spans="1:6" x14ac:dyDescent="0.25">
      <c r="A184405" s="1" t="s">
        <v>4</v>
      </c>
      <c r="B184405">
        <v>1</v>
      </c>
      <c r="C184405" s="2">
        <v>1195</v>
      </c>
      <c r="D184405" s="5">
        <v>43723.461805555555</v>
      </c>
      <c r="E184405" t="s">
        <v>29</v>
      </c>
      <c r="F184405" t="s">
        <v>37</v>
      </c>
    </row>
    <row r="184406" spans="1:6" x14ac:dyDescent="0.25">
      <c r="A184406" s="1" t="s">
        <v>9</v>
      </c>
      <c r="B184406">
        <v>1</v>
      </c>
      <c r="C184406" s="2">
        <v>1495</v>
      </c>
      <c r="D184406" s="5">
        <v>43733.929166666669</v>
      </c>
      <c r="E184406" t="s">
        <v>26</v>
      </c>
      <c r="F184406" t="s">
        <v>34</v>
      </c>
    </row>
    <row r="184407" spans="1:6" x14ac:dyDescent="0.25">
      <c r="A184407" s="1" t="s">
        <v>12</v>
      </c>
      <c r="B184407">
        <v>1</v>
      </c>
      <c r="C184407" s="2">
        <v>150</v>
      </c>
      <c r="D184407" s="5">
        <v>43711.811805555553</v>
      </c>
      <c r="E184407" t="s">
        <v>28</v>
      </c>
      <c r="F184407" t="s">
        <v>36</v>
      </c>
    </row>
    <row r="184408" spans="1:6" x14ac:dyDescent="0.25">
      <c r="A184408" s="1" t="s">
        <v>4</v>
      </c>
      <c r="B184408">
        <v>1</v>
      </c>
      <c r="C184408" s="2">
        <v>1195</v>
      </c>
      <c r="D184408" s="5">
        <v>43727.534722222219</v>
      </c>
      <c r="E184408" t="s">
        <v>27</v>
      </c>
      <c r="F184408" t="s">
        <v>35</v>
      </c>
    </row>
    <row r="184409" spans="1:6" x14ac:dyDescent="0.25">
      <c r="A184409" s="1" t="s">
        <v>12</v>
      </c>
      <c r="B184409">
        <v>1</v>
      </c>
      <c r="C184409" s="2">
        <v>150</v>
      </c>
      <c r="D184409" s="5">
        <v>43737.838194444441</v>
      </c>
      <c r="E184409" t="s">
        <v>25</v>
      </c>
      <c r="F184409" t="s">
        <v>34</v>
      </c>
    </row>
    <row r="184410" spans="1:6" x14ac:dyDescent="0.25">
      <c r="A184410" s="1" t="s">
        <v>8</v>
      </c>
      <c r="B184410">
        <v>1</v>
      </c>
      <c r="C184410" s="2">
        <v>1700</v>
      </c>
      <c r="D184410" s="5">
        <v>43713.757638888892</v>
      </c>
      <c r="E184410" t="s">
        <v>29</v>
      </c>
      <c r="F184410" t="s">
        <v>37</v>
      </c>
    </row>
    <row r="184411" spans="1:6" x14ac:dyDescent="0.25">
      <c r="A184411" s="1" t="s">
        <v>7</v>
      </c>
      <c r="B184411">
        <v>1</v>
      </c>
      <c r="C184411" s="2">
        <v>1199</v>
      </c>
      <c r="D184411" s="5">
        <v>43730.974305555559</v>
      </c>
      <c r="E184411" t="s">
        <v>26</v>
      </c>
      <c r="F184411" t="s">
        <v>34</v>
      </c>
    </row>
    <row r="184412" spans="1:6" x14ac:dyDescent="0.25">
      <c r="A184412" s="1" t="s">
        <v>13</v>
      </c>
      <c r="B184412">
        <v>1</v>
      </c>
      <c r="C184412" s="2">
        <v>299</v>
      </c>
      <c r="D184412" s="5">
        <v>43715.661805555559</v>
      </c>
      <c r="E184412" t="s">
        <v>31</v>
      </c>
      <c r="F184412" t="s">
        <v>32</v>
      </c>
    </row>
    <row r="184413" spans="1:6" x14ac:dyDescent="0.25">
      <c r="A184413" s="1" t="s">
        <v>5</v>
      </c>
      <c r="B184413">
        <v>1</v>
      </c>
      <c r="C184413" s="2">
        <v>9999</v>
      </c>
      <c r="D184413" s="5">
        <v>43722.500694444447</v>
      </c>
      <c r="E184413" t="s">
        <v>26</v>
      </c>
      <c r="F184413" t="s">
        <v>34</v>
      </c>
    </row>
    <row r="184414" spans="1:6" x14ac:dyDescent="0.25">
      <c r="A184414" s="1" t="s">
        <v>5</v>
      </c>
      <c r="B184414">
        <v>1</v>
      </c>
      <c r="C184414" s="2">
        <v>9999</v>
      </c>
      <c r="D184414" s="5">
        <v>43713.498611111114</v>
      </c>
      <c r="E184414" t="s">
        <v>30</v>
      </c>
      <c r="F184414" t="s">
        <v>38</v>
      </c>
    </row>
    <row r="184415" spans="1:6" x14ac:dyDescent="0.25">
      <c r="A184415" s="1" t="s">
        <v>6</v>
      </c>
      <c r="B184415">
        <v>1</v>
      </c>
      <c r="C184415" s="2">
        <v>600</v>
      </c>
      <c r="D184415" s="5">
        <v>43734.494444444441</v>
      </c>
      <c r="E184415" t="s">
        <v>25</v>
      </c>
      <c r="F184415" t="s">
        <v>34</v>
      </c>
    </row>
    <row r="184416" spans="1:6" x14ac:dyDescent="0.25">
      <c r="A184416" s="1" t="s">
        <v>7</v>
      </c>
      <c r="B184416">
        <v>1</v>
      </c>
      <c r="C184416" s="2">
        <v>1199</v>
      </c>
      <c r="D184416" s="5">
        <v>43725.45208333333</v>
      </c>
      <c r="E184416" t="s">
        <v>25</v>
      </c>
      <c r="F184416" t="s">
        <v>34</v>
      </c>
    </row>
    <row r="184417" spans="1:6" x14ac:dyDescent="0.25">
      <c r="A184417" s="1" t="s">
        <v>11</v>
      </c>
      <c r="B184417">
        <v>1</v>
      </c>
      <c r="C184417" s="2">
        <v>384</v>
      </c>
      <c r="D184417" s="5">
        <v>43711.478472222225</v>
      </c>
      <c r="E184417" t="s">
        <v>28</v>
      </c>
      <c r="F184417" t="s">
        <v>36</v>
      </c>
    </row>
    <row r="184418" spans="1:6" x14ac:dyDescent="0.25">
      <c r="A184418" s="1" t="s">
        <v>12</v>
      </c>
      <c r="B184418">
        <v>1</v>
      </c>
      <c r="C184418" s="2">
        <v>150</v>
      </c>
      <c r="D184418" s="5">
        <v>43736.421527777777</v>
      </c>
      <c r="E184418" t="s">
        <v>31</v>
      </c>
      <c r="F184418" t="s">
        <v>32</v>
      </c>
    </row>
    <row r="184419" spans="1:6" x14ac:dyDescent="0.25">
      <c r="A184419" s="1" t="s">
        <v>14</v>
      </c>
      <c r="B184419">
        <v>1</v>
      </c>
      <c r="C184419" s="2">
        <v>700</v>
      </c>
      <c r="D184419" s="5">
        <v>43726.870138888888</v>
      </c>
      <c r="E184419" t="s">
        <v>24</v>
      </c>
      <c r="F184419" t="s">
        <v>33</v>
      </c>
    </row>
    <row r="184420" spans="1:6" x14ac:dyDescent="0.25">
      <c r="A184420" s="1" t="s">
        <v>11</v>
      </c>
      <c r="B184420">
        <v>1</v>
      </c>
      <c r="C184420" s="2">
        <v>384</v>
      </c>
      <c r="D184420" s="5">
        <v>43737.489583333336</v>
      </c>
      <c r="E184420" t="s">
        <v>26</v>
      </c>
      <c r="F184420" t="s">
        <v>34</v>
      </c>
    </row>
    <row r="184421" spans="1:6" x14ac:dyDescent="0.25">
      <c r="A184421" s="1" t="s">
        <v>9</v>
      </c>
      <c r="B184421">
        <v>1</v>
      </c>
      <c r="C184421" s="2">
        <v>1495</v>
      </c>
      <c r="D184421" s="5">
        <v>43723.82708333333</v>
      </c>
      <c r="E184421" t="s">
        <v>30</v>
      </c>
      <c r="F184421" t="s">
        <v>38</v>
      </c>
    </row>
    <row r="184422" spans="1:6" x14ac:dyDescent="0.25">
      <c r="A184422" s="1" t="s">
        <v>12</v>
      </c>
      <c r="B184422">
        <v>1</v>
      </c>
      <c r="C184422" s="2">
        <v>150</v>
      </c>
      <c r="D184422" s="5">
        <v>43715.328472222223</v>
      </c>
      <c r="E184422" t="s">
        <v>28</v>
      </c>
      <c r="F184422" t="s">
        <v>36</v>
      </c>
    </row>
    <row r="184423" spans="1:6" x14ac:dyDescent="0.25">
      <c r="A184423" s="1" t="s">
        <v>9</v>
      </c>
      <c r="B184423">
        <v>1</v>
      </c>
      <c r="C184423" s="2">
        <v>1495</v>
      </c>
      <c r="D184423" s="5">
        <v>43735.510416666664</v>
      </c>
      <c r="E184423" t="s">
        <v>26</v>
      </c>
      <c r="F184423" t="s">
        <v>34</v>
      </c>
    </row>
    <row r="184424" spans="1:6" x14ac:dyDescent="0.25">
      <c r="A184424" s="1" t="s">
        <v>4</v>
      </c>
      <c r="B184424">
        <v>1</v>
      </c>
      <c r="C184424" s="2">
        <v>1195</v>
      </c>
      <c r="D184424" s="5">
        <v>43736.743055555555</v>
      </c>
      <c r="E184424" t="s">
        <v>23</v>
      </c>
      <c r="F184424" t="s">
        <v>32</v>
      </c>
    </row>
    <row r="184425" spans="1:6" x14ac:dyDescent="0.25">
      <c r="A184425" s="1" t="s">
        <v>12</v>
      </c>
      <c r="B184425">
        <v>1</v>
      </c>
      <c r="C184425" s="2">
        <v>150</v>
      </c>
      <c r="D184425" s="5">
        <v>43724.457638888889</v>
      </c>
      <c r="E184425" t="s">
        <v>24</v>
      </c>
      <c r="F184425" t="s">
        <v>33</v>
      </c>
    </row>
    <row r="184426" spans="1:6" x14ac:dyDescent="0.25">
      <c r="A184426" s="1" t="s">
        <v>11</v>
      </c>
      <c r="B184426">
        <v>2</v>
      </c>
      <c r="C184426" s="2">
        <v>384</v>
      </c>
      <c r="D184426" s="5">
        <v>43728.488194444442</v>
      </c>
      <c r="E184426" t="s">
        <v>26</v>
      </c>
      <c r="F184426" t="s">
        <v>34</v>
      </c>
    </row>
    <row r="184427" spans="1:6" x14ac:dyDescent="0.25">
      <c r="A184427" s="1" t="s">
        <v>9</v>
      </c>
      <c r="B184427">
        <v>1</v>
      </c>
      <c r="C184427" s="2">
        <v>1495</v>
      </c>
      <c r="D184427" s="5">
        <v>43726.545138888891</v>
      </c>
      <c r="E184427" t="s">
        <v>26</v>
      </c>
      <c r="F184427" t="s">
        <v>34</v>
      </c>
    </row>
    <row r="184428" spans="1:6" x14ac:dyDescent="0.25">
      <c r="A184428" s="1" t="s">
        <v>4</v>
      </c>
      <c r="B184428">
        <v>1</v>
      </c>
      <c r="C184428" s="2">
        <v>1195</v>
      </c>
      <c r="D184428" s="5">
        <v>43737.955555555556</v>
      </c>
      <c r="E184428" t="s">
        <v>24</v>
      </c>
      <c r="F184428" t="s">
        <v>33</v>
      </c>
    </row>
    <row r="184429" spans="1:6" x14ac:dyDescent="0.25">
      <c r="A184429" s="1" t="s">
        <v>12</v>
      </c>
      <c r="B184429">
        <v>1</v>
      </c>
      <c r="C184429" s="2">
        <v>150</v>
      </c>
      <c r="D184429" s="5">
        <v>43722.635416666664</v>
      </c>
      <c r="E184429" t="s">
        <v>30</v>
      </c>
      <c r="F184429" t="s">
        <v>38</v>
      </c>
    </row>
    <row r="184430" spans="1:6" x14ac:dyDescent="0.25">
      <c r="A184430" s="1" t="s">
        <v>5</v>
      </c>
      <c r="B184430">
        <v>1</v>
      </c>
      <c r="C184430" s="2">
        <v>9999</v>
      </c>
      <c r="D184430" s="5">
        <v>43728.370138888888</v>
      </c>
      <c r="E184430" t="s">
        <v>25</v>
      </c>
      <c r="F184430" t="s">
        <v>34</v>
      </c>
    </row>
    <row r="184431" spans="1:6" x14ac:dyDescent="0.25">
      <c r="A184431" s="1" t="s">
        <v>5</v>
      </c>
      <c r="B184431">
        <v>1</v>
      </c>
      <c r="C184431" s="2">
        <v>9999</v>
      </c>
      <c r="D184431" s="5">
        <v>43715.529861111114</v>
      </c>
      <c r="E184431" t="s">
        <v>25</v>
      </c>
      <c r="F184431" t="s">
        <v>34</v>
      </c>
    </row>
    <row r="184432" spans="1:6" x14ac:dyDescent="0.25">
      <c r="A184432" s="1" t="s">
        <v>15</v>
      </c>
      <c r="B184432">
        <v>1</v>
      </c>
      <c r="C184432" s="2">
        <v>300</v>
      </c>
      <c r="D184432" s="5">
        <v>43729.818749999999</v>
      </c>
      <c r="E184432" t="s">
        <v>24</v>
      </c>
      <c r="F184432" t="s">
        <v>33</v>
      </c>
    </row>
    <row r="184433" spans="1:6" x14ac:dyDescent="0.25">
      <c r="A184433" s="1" t="s">
        <v>14</v>
      </c>
      <c r="B184433">
        <v>1</v>
      </c>
      <c r="C184433" s="2">
        <v>700</v>
      </c>
      <c r="D184433" s="5">
        <v>43733.422222222223</v>
      </c>
      <c r="E184433" t="s">
        <v>29</v>
      </c>
      <c r="F184433" t="s">
        <v>37</v>
      </c>
    </row>
    <row r="184434" spans="1:6" x14ac:dyDescent="0.25">
      <c r="A184434" s="1" t="s">
        <v>7</v>
      </c>
      <c r="B184434">
        <v>1</v>
      </c>
      <c r="C184434" s="2">
        <v>1199</v>
      </c>
      <c r="D184434" s="5">
        <v>43722.405555555553</v>
      </c>
      <c r="E184434" t="s">
        <v>27</v>
      </c>
      <c r="F184434" t="s">
        <v>35</v>
      </c>
    </row>
    <row r="184435" spans="1:6" x14ac:dyDescent="0.25">
      <c r="A184435" s="1" t="s">
        <v>11</v>
      </c>
      <c r="B184435">
        <v>1</v>
      </c>
      <c r="C184435" s="2">
        <v>384</v>
      </c>
      <c r="D184435" s="5">
        <v>43715.698611111111</v>
      </c>
      <c r="E184435" t="s">
        <v>26</v>
      </c>
      <c r="F184435" t="s">
        <v>34</v>
      </c>
    </row>
    <row r="184436" spans="1:6" x14ac:dyDescent="0.25">
      <c r="A184436" s="1" t="s">
        <v>17</v>
      </c>
      <c r="B184436">
        <v>1</v>
      </c>
      <c r="C184436" s="2">
        <v>10999</v>
      </c>
      <c r="D184436" s="5">
        <v>43727.415277777778</v>
      </c>
      <c r="E184436" t="s">
        <v>29</v>
      </c>
      <c r="F184436" t="s">
        <v>37</v>
      </c>
    </row>
    <row r="184437" spans="1:6" x14ac:dyDescent="0.25">
      <c r="A184437" s="1" t="s">
        <v>12</v>
      </c>
      <c r="B184437">
        <v>1</v>
      </c>
      <c r="C184437" s="2">
        <v>150</v>
      </c>
      <c r="D184437" s="5">
        <v>43737.544444444444</v>
      </c>
      <c r="E184437" t="s">
        <v>26</v>
      </c>
      <c r="F184437" t="s">
        <v>34</v>
      </c>
    </row>
    <row r="184438" spans="1:6" x14ac:dyDescent="0.25">
      <c r="A184438" s="1" t="s">
        <v>11</v>
      </c>
      <c r="B184438">
        <v>1</v>
      </c>
      <c r="C184438" s="2">
        <v>384</v>
      </c>
      <c r="D184438" s="5">
        <v>43714.527777777781</v>
      </c>
      <c r="E184438" t="s">
        <v>25</v>
      </c>
      <c r="F184438" t="s">
        <v>34</v>
      </c>
    </row>
    <row r="184439" spans="1:6" x14ac:dyDescent="0.25">
      <c r="A184439" s="1" t="s">
        <v>5</v>
      </c>
      <c r="B184439">
        <v>1</v>
      </c>
      <c r="C184439" s="2">
        <v>9999</v>
      </c>
      <c r="D184439" s="5">
        <v>43720.996527777781</v>
      </c>
      <c r="E184439" t="s">
        <v>27</v>
      </c>
      <c r="F184439" t="s">
        <v>35</v>
      </c>
    </row>
    <row r="184440" spans="1:6" x14ac:dyDescent="0.25">
      <c r="A184440" s="1" t="s">
        <v>18</v>
      </c>
      <c r="B184440">
        <v>1</v>
      </c>
      <c r="C184440" s="2">
        <v>6000</v>
      </c>
      <c r="D184440" s="5">
        <v>43727.561111111114</v>
      </c>
      <c r="E184440" t="s">
        <v>27</v>
      </c>
      <c r="F184440" t="s">
        <v>35</v>
      </c>
    </row>
    <row r="184441" spans="1:6" x14ac:dyDescent="0.25">
      <c r="A184441" s="1" t="s">
        <v>4</v>
      </c>
      <c r="B184441">
        <v>1</v>
      </c>
      <c r="C184441" s="2">
        <v>1195</v>
      </c>
      <c r="D184441" s="5">
        <v>43724.426388888889</v>
      </c>
      <c r="E184441" t="s">
        <v>29</v>
      </c>
      <c r="F184441" t="s">
        <v>37</v>
      </c>
    </row>
    <row r="184442" spans="1:6" x14ac:dyDescent="0.25">
      <c r="A184442" s="1" t="s">
        <v>22</v>
      </c>
      <c r="B184442">
        <v>1</v>
      </c>
      <c r="C184442" s="2">
        <v>37999</v>
      </c>
      <c r="D184442" s="5">
        <v>43716.365277777775</v>
      </c>
      <c r="E184442" t="s">
        <v>24</v>
      </c>
      <c r="F184442" t="s">
        <v>33</v>
      </c>
    </row>
    <row r="184443" spans="1:6" x14ac:dyDescent="0.25">
      <c r="A184443" s="1" t="s">
        <v>4</v>
      </c>
      <c r="B184443">
        <v>1</v>
      </c>
      <c r="C184443" s="2">
        <v>1195</v>
      </c>
      <c r="D184443" s="5">
        <v>43718.65625</v>
      </c>
      <c r="E184443" t="s">
        <v>30</v>
      </c>
      <c r="F184443" t="s">
        <v>38</v>
      </c>
    </row>
    <row r="184444" spans="1:6" x14ac:dyDescent="0.25">
      <c r="A184444" s="1" t="s">
        <v>9</v>
      </c>
      <c r="B184444">
        <v>1</v>
      </c>
      <c r="C184444" s="2">
        <v>1495</v>
      </c>
      <c r="D184444" s="5">
        <v>43721.515972222223</v>
      </c>
      <c r="E184444" t="s">
        <v>31</v>
      </c>
      <c r="F184444" t="s">
        <v>32</v>
      </c>
    </row>
    <row r="184445" spans="1:6" x14ac:dyDescent="0.25">
      <c r="A184445" s="1" t="s">
        <v>13</v>
      </c>
      <c r="B184445">
        <v>1</v>
      </c>
      <c r="C184445" s="2">
        <v>299</v>
      </c>
      <c r="D184445" s="5">
        <v>43736.036805555559</v>
      </c>
      <c r="E184445" t="s">
        <v>30</v>
      </c>
      <c r="F184445" t="s">
        <v>38</v>
      </c>
    </row>
    <row r="184446" spans="1:6" x14ac:dyDescent="0.25">
      <c r="A184446" s="1" t="s">
        <v>9</v>
      </c>
      <c r="B184446">
        <v>1</v>
      </c>
      <c r="C184446" s="2">
        <v>1495</v>
      </c>
      <c r="D184446" s="5">
        <v>43721.053472222222</v>
      </c>
      <c r="E184446" t="s">
        <v>31</v>
      </c>
      <c r="F184446" t="s">
        <v>32</v>
      </c>
    </row>
    <row r="184447" spans="1:6" x14ac:dyDescent="0.25">
      <c r="A184447" s="1" t="s">
        <v>11</v>
      </c>
      <c r="B184447">
        <v>1</v>
      </c>
      <c r="C184447" s="2">
        <v>384</v>
      </c>
      <c r="D184447" s="5">
        <v>43714.682638888888</v>
      </c>
      <c r="E184447" t="s">
        <v>24</v>
      </c>
      <c r="F184447" t="s">
        <v>33</v>
      </c>
    </row>
    <row r="184448" spans="1:6" x14ac:dyDescent="0.25">
      <c r="A184448" s="1" t="s">
        <v>7</v>
      </c>
      <c r="B184448">
        <v>1</v>
      </c>
      <c r="C184448" s="2">
        <v>1199</v>
      </c>
      <c r="D184448" s="5">
        <v>43715.979166666664</v>
      </c>
      <c r="E184448" t="s">
        <v>26</v>
      </c>
      <c r="F184448" t="s">
        <v>34</v>
      </c>
    </row>
    <row r="184449" spans="1:6" x14ac:dyDescent="0.25">
      <c r="A184449" s="1" t="s">
        <v>7</v>
      </c>
      <c r="B184449">
        <v>1</v>
      </c>
      <c r="C184449" s="2">
        <v>1199</v>
      </c>
      <c r="D184449" s="5">
        <v>43738.783333333333</v>
      </c>
      <c r="E184449" t="s">
        <v>25</v>
      </c>
      <c r="F184449" t="s">
        <v>34</v>
      </c>
    </row>
    <row r="184450" spans="1:6" x14ac:dyDescent="0.25">
      <c r="A184450" s="1" t="s">
        <v>16</v>
      </c>
      <c r="B184450">
        <v>1</v>
      </c>
      <c r="C184450" s="2">
        <v>14999</v>
      </c>
      <c r="D184450" s="5">
        <v>43733.717361111114</v>
      </c>
      <c r="E184450" t="s">
        <v>25</v>
      </c>
      <c r="F184450" t="s">
        <v>34</v>
      </c>
    </row>
    <row r="184451" spans="1:6" x14ac:dyDescent="0.25">
      <c r="A184451" s="1" t="s">
        <v>13</v>
      </c>
      <c r="B184451">
        <v>1</v>
      </c>
      <c r="C184451" s="2">
        <v>299</v>
      </c>
      <c r="D184451" s="5">
        <v>43714.618750000001</v>
      </c>
      <c r="E184451" t="s">
        <v>23</v>
      </c>
      <c r="F184451" t="s">
        <v>32</v>
      </c>
    </row>
    <row r="184452" spans="1:6" x14ac:dyDescent="0.25">
      <c r="A184452" s="1" t="s">
        <v>13</v>
      </c>
      <c r="B184452">
        <v>2</v>
      </c>
      <c r="C184452" s="2">
        <v>299</v>
      </c>
      <c r="D184452" s="5">
        <v>43715.568749999999</v>
      </c>
      <c r="E184452" t="s">
        <v>30</v>
      </c>
      <c r="F184452" t="s">
        <v>38</v>
      </c>
    </row>
    <row r="184453" spans="1:6" x14ac:dyDescent="0.25">
      <c r="A184453" s="1" t="s">
        <v>16</v>
      </c>
      <c r="B184453">
        <v>1</v>
      </c>
      <c r="C184453" s="2">
        <v>14999</v>
      </c>
      <c r="D184453" s="5">
        <v>43720.394444444442</v>
      </c>
      <c r="E184453" t="s">
        <v>29</v>
      </c>
      <c r="F184453" t="s">
        <v>37</v>
      </c>
    </row>
    <row r="184454" spans="1:6" x14ac:dyDescent="0.25">
      <c r="A184454" s="1" t="s">
        <v>12</v>
      </c>
      <c r="B184454">
        <v>1</v>
      </c>
      <c r="C184454" s="2">
        <v>150</v>
      </c>
      <c r="D184454" s="5">
        <v>43721.512499999997</v>
      </c>
      <c r="E184454" t="s">
        <v>29</v>
      </c>
      <c r="F184454" t="s">
        <v>37</v>
      </c>
    </row>
    <row r="184455" spans="1:6" x14ac:dyDescent="0.25">
      <c r="A184455" s="1" t="s">
        <v>12</v>
      </c>
      <c r="B184455">
        <v>1</v>
      </c>
      <c r="C184455" s="2">
        <v>150</v>
      </c>
      <c r="D184455" s="5">
        <v>43712.869444444441</v>
      </c>
      <c r="E184455" t="s">
        <v>30</v>
      </c>
      <c r="F184455" t="s">
        <v>39</v>
      </c>
    </row>
    <row r="184456" spans="1:6" x14ac:dyDescent="0.25">
      <c r="A184456" s="1" t="s">
        <v>12</v>
      </c>
      <c r="B184456">
        <v>1</v>
      </c>
      <c r="C184456" s="2">
        <v>150</v>
      </c>
      <c r="D184456" s="5">
        <v>43730.565972222219</v>
      </c>
      <c r="E184456" t="s">
        <v>25</v>
      </c>
      <c r="F184456" t="s">
        <v>34</v>
      </c>
    </row>
    <row r="184457" spans="1:6" x14ac:dyDescent="0.25">
      <c r="A184457" s="1" t="s">
        <v>11</v>
      </c>
      <c r="B184457">
        <v>1</v>
      </c>
      <c r="C184457" s="2">
        <v>384</v>
      </c>
      <c r="D184457" s="5">
        <v>43714.87222222222</v>
      </c>
      <c r="E184457" t="s">
        <v>26</v>
      </c>
      <c r="F184457" t="s">
        <v>34</v>
      </c>
    </row>
    <row r="184458" spans="1:6" x14ac:dyDescent="0.25">
      <c r="A184458" s="1" t="s">
        <v>7</v>
      </c>
      <c r="B184458">
        <v>1</v>
      </c>
      <c r="C184458" s="2">
        <v>1199</v>
      </c>
      <c r="D184458" s="5">
        <v>43710.666666666664</v>
      </c>
      <c r="E184458" t="s">
        <v>29</v>
      </c>
      <c r="F184458" t="s">
        <v>37</v>
      </c>
    </row>
    <row r="184459" spans="1:6" x14ac:dyDescent="0.25">
      <c r="A184459" s="1" t="s">
        <v>14</v>
      </c>
      <c r="B184459">
        <v>1</v>
      </c>
      <c r="C184459" s="2">
        <v>700</v>
      </c>
      <c r="D184459" s="5">
        <v>43738.336111111108</v>
      </c>
      <c r="E184459" t="s">
        <v>26</v>
      </c>
      <c r="F184459" t="s">
        <v>34</v>
      </c>
    </row>
    <row r="184460" spans="1:6" x14ac:dyDescent="0.25">
      <c r="A184460" s="1" t="s">
        <v>7</v>
      </c>
      <c r="B184460">
        <v>1</v>
      </c>
      <c r="C184460" s="2">
        <v>1199</v>
      </c>
      <c r="D184460" s="5">
        <v>43723.347222222219</v>
      </c>
      <c r="E184460" t="s">
        <v>25</v>
      </c>
      <c r="F184460" t="s">
        <v>34</v>
      </c>
    </row>
    <row r="184461" spans="1:6" x14ac:dyDescent="0.25">
      <c r="A184461" s="1" t="s">
        <v>6</v>
      </c>
      <c r="B184461">
        <v>1</v>
      </c>
      <c r="C184461" s="2">
        <v>600</v>
      </c>
      <c r="D184461" s="5">
        <v>43735.8</v>
      </c>
      <c r="E184461" t="s">
        <v>25</v>
      </c>
      <c r="F184461" t="s">
        <v>34</v>
      </c>
    </row>
    <row r="184462" spans="1:6" x14ac:dyDescent="0.25">
      <c r="A184462" s="1" t="s">
        <v>13</v>
      </c>
      <c r="B184462">
        <v>2</v>
      </c>
      <c r="C184462" s="2">
        <v>299</v>
      </c>
      <c r="D184462" s="5">
        <v>43735.049305555556</v>
      </c>
      <c r="E184462" t="s">
        <v>25</v>
      </c>
      <c r="F184462" t="s">
        <v>34</v>
      </c>
    </row>
    <row r="184463" spans="1:6" x14ac:dyDescent="0.25">
      <c r="A184463" s="1" t="s">
        <v>22</v>
      </c>
      <c r="B184463">
        <v>1</v>
      </c>
      <c r="C184463" s="2">
        <v>37999</v>
      </c>
      <c r="D184463" s="5">
        <v>43724.546527777777</v>
      </c>
      <c r="E184463" t="s">
        <v>26</v>
      </c>
      <c r="F184463" t="s">
        <v>34</v>
      </c>
    </row>
    <row r="184464" spans="1:6" x14ac:dyDescent="0.25">
      <c r="A184464" s="1" t="s">
        <v>9</v>
      </c>
      <c r="B184464">
        <v>1</v>
      </c>
      <c r="C184464" s="2">
        <v>1495</v>
      </c>
      <c r="D184464" s="5">
        <v>43711.756249999999</v>
      </c>
      <c r="E184464" t="s">
        <v>29</v>
      </c>
      <c r="F184464" t="s">
        <v>37</v>
      </c>
    </row>
    <row r="184465" spans="1:6" x14ac:dyDescent="0.25">
      <c r="A184465" s="1" t="s">
        <v>22</v>
      </c>
      <c r="B184465">
        <v>1</v>
      </c>
      <c r="C184465" s="2">
        <v>37999</v>
      </c>
      <c r="D184465" s="5">
        <v>43718.688194444447</v>
      </c>
      <c r="E184465" t="s">
        <v>26</v>
      </c>
      <c r="F184465" t="s">
        <v>34</v>
      </c>
    </row>
    <row r="184466" spans="1:6" x14ac:dyDescent="0.25">
      <c r="A184466" s="1" t="s">
        <v>4</v>
      </c>
      <c r="B184466">
        <v>1</v>
      </c>
      <c r="C184466" s="2">
        <v>1195</v>
      </c>
      <c r="D184466" s="5">
        <v>43734.786805555559</v>
      </c>
      <c r="E184466" t="s">
        <v>24</v>
      </c>
      <c r="F184466" t="s">
        <v>33</v>
      </c>
    </row>
    <row r="184467" spans="1:6" x14ac:dyDescent="0.25">
      <c r="A184467" s="1" t="s">
        <v>13</v>
      </c>
      <c r="B184467">
        <v>5</v>
      </c>
      <c r="C184467" s="2">
        <v>299</v>
      </c>
      <c r="D184467" s="5">
        <v>43732.990972222222</v>
      </c>
      <c r="E184467" t="s">
        <v>27</v>
      </c>
      <c r="F184467" t="s">
        <v>35</v>
      </c>
    </row>
    <row r="184468" spans="1:6" x14ac:dyDescent="0.25">
      <c r="A184468" s="1" t="s">
        <v>11</v>
      </c>
      <c r="B184468">
        <v>1</v>
      </c>
      <c r="C184468" s="2">
        <v>384</v>
      </c>
      <c r="D184468" s="5">
        <v>43713.82708333333</v>
      </c>
      <c r="E184468" t="s">
        <v>26</v>
      </c>
      <c r="F184468" t="s">
        <v>34</v>
      </c>
    </row>
    <row r="184469" spans="1:6" x14ac:dyDescent="0.25">
      <c r="A184469" s="1" t="s">
        <v>15</v>
      </c>
      <c r="B184469">
        <v>1</v>
      </c>
      <c r="C184469" s="2">
        <v>300</v>
      </c>
      <c r="D184469" s="5">
        <v>43713.456944444442</v>
      </c>
      <c r="E184469" t="s">
        <v>25</v>
      </c>
      <c r="F184469" t="s">
        <v>34</v>
      </c>
    </row>
    <row r="184470" spans="1:6" x14ac:dyDescent="0.25">
      <c r="A184470" s="1" t="s">
        <v>4</v>
      </c>
      <c r="B184470">
        <v>1</v>
      </c>
      <c r="C184470" s="2">
        <v>1195</v>
      </c>
      <c r="D184470" s="5">
        <v>43720.654861111114</v>
      </c>
      <c r="E184470" t="s">
        <v>25</v>
      </c>
      <c r="F184470" t="s">
        <v>34</v>
      </c>
    </row>
    <row r="184471" spans="1:6" x14ac:dyDescent="0.25">
      <c r="A184471" s="1" t="s">
        <v>15</v>
      </c>
      <c r="B184471">
        <v>1</v>
      </c>
      <c r="C184471" s="2">
        <v>300</v>
      </c>
      <c r="D184471" s="5">
        <v>43716.852777777778</v>
      </c>
      <c r="E184471" t="s">
        <v>24</v>
      </c>
      <c r="F184471" t="s">
        <v>33</v>
      </c>
    </row>
    <row r="184472" spans="1:6" x14ac:dyDescent="0.25">
      <c r="A184472" s="1" t="s">
        <v>8</v>
      </c>
      <c r="B184472">
        <v>1</v>
      </c>
      <c r="C184472" s="2">
        <v>1700</v>
      </c>
      <c r="D184472" s="5">
        <v>43731.845138888886</v>
      </c>
      <c r="E184472" t="s">
        <v>25</v>
      </c>
      <c r="F184472" t="s">
        <v>34</v>
      </c>
    </row>
    <row r="184473" spans="1:6" x14ac:dyDescent="0.25">
      <c r="A184473" s="1" t="s">
        <v>11</v>
      </c>
      <c r="B184473">
        <v>2</v>
      </c>
      <c r="C184473" s="2">
        <v>384</v>
      </c>
      <c r="D184473" s="5">
        <v>43731.38958333333</v>
      </c>
      <c r="E184473" t="s">
        <v>26</v>
      </c>
      <c r="F184473" t="s">
        <v>34</v>
      </c>
    </row>
    <row r="184474" spans="1:6" x14ac:dyDescent="0.25">
      <c r="A184474" s="1" t="s">
        <v>13</v>
      </c>
      <c r="B184474">
        <v>1</v>
      </c>
      <c r="C184474" s="2">
        <v>299</v>
      </c>
      <c r="D184474" s="5">
        <v>43734.484027777777</v>
      </c>
      <c r="E184474" t="s">
        <v>26</v>
      </c>
      <c r="F184474" t="s">
        <v>34</v>
      </c>
    </row>
    <row r="184475" spans="1:6" x14ac:dyDescent="0.25">
      <c r="A184475" s="1" t="s">
        <v>12</v>
      </c>
      <c r="B184475">
        <v>1</v>
      </c>
      <c r="C184475" s="2">
        <v>150</v>
      </c>
      <c r="D184475" s="5">
        <v>43718.829861111109</v>
      </c>
      <c r="E184475" t="s">
        <v>29</v>
      </c>
      <c r="F184475" t="s">
        <v>37</v>
      </c>
    </row>
    <row r="184476" spans="1:6" x14ac:dyDescent="0.25">
      <c r="A184476" s="1" t="s">
        <v>9</v>
      </c>
      <c r="B184476">
        <v>1</v>
      </c>
      <c r="C184476" s="2">
        <v>1495</v>
      </c>
      <c r="D184476" s="5">
        <v>43716.543749999997</v>
      </c>
      <c r="E184476" t="s">
        <v>29</v>
      </c>
      <c r="F184476" t="s">
        <v>37</v>
      </c>
    </row>
    <row r="184477" spans="1:6" x14ac:dyDescent="0.25">
      <c r="A184477" s="1" t="s">
        <v>22</v>
      </c>
      <c r="B184477">
        <v>1</v>
      </c>
      <c r="C184477" s="2">
        <v>37999</v>
      </c>
      <c r="D184477" s="5">
        <v>43724.000694444447</v>
      </c>
      <c r="E184477" t="s">
        <v>23</v>
      </c>
      <c r="F184477" t="s">
        <v>32</v>
      </c>
    </row>
    <row r="184478" spans="1:6" x14ac:dyDescent="0.25">
      <c r="A184478" s="1" t="s">
        <v>6</v>
      </c>
      <c r="B184478">
        <v>1</v>
      </c>
      <c r="C184478" s="2">
        <v>600</v>
      </c>
      <c r="D184478" s="5">
        <v>43719.800694444442</v>
      </c>
      <c r="E184478" t="s">
        <v>29</v>
      </c>
      <c r="F184478" t="s">
        <v>37</v>
      </c>
    </row>
    <row r="184479" spans="1:6" x14ac:dyDescent="0.25">
      <c r="A184479" s="1" t="s">
        <v>19</v>
      </c>
      <c r="B184479">
        <v>1</v>
      </c>
      <c r="C184479" s="2">
        <v>99999</v>
      </c>
      <c r="D184479" s="5">
        <v>43722.893750000003</v>
      </c>
      <c r="E184479" t="s">
        <v>26</v>
      </c>
      <c r="F184479" t="s">
        <v>34</v>
      </c>
    </row>
    <row r="184480" spans="1:6" x14ac:dyDescent="0.25">
      <c r="A184480" s="1" t="s">
        <v>11</v>
      </c>
      <c r="B184480">
        <v>1</v>
      </c>
      <c r="C184480" s="2">
        <v>384</v>
      </c>
      <c r="D184480" s="5">
        <v>43723.841666666667</v>
      </c>
      <c r="E184480" t="s">
        <v>27</v>
      </c>
      <c r="F184480" t="s">
        <v>35</v>
      </c>
    </row>
    <row r="184481" spans="1:6" x14ac:dyDescent="0.25">
      <c r="A184481" s="1" t="s">
        <v>16</v>
      </c>
      <c r="B184481">
        <v>1</v>
      </c>
      <c r="C184481" s="2">
        <v>14999</v>
      </c>
      <c r="D184481" s="5">
        <v>43721.650694444441</v>
      </c>
      <c r="E184481" t="s">
        <v>25</v>
      </c>
      <c r="F184481" t="s">
        <v>34</v>
      </c>
    </row>
    <row r="184482" spans="1:6" x14ac:dyDescent="0.25">
      <c r="A184482" s="1" t="s">
        <v>13</v>
      </c>
      <c r="B184482">
        <v>2</v>
      </c>
      <c r="C184482" s="2">
        <v>299</v>
      </c>
      <c r="D184482" s="5">
        <v>43736.520833333336</v>
      </c>
      <c r="E184482" t="s">
        <v>25</v>
      </c>
      <c r="F184482" t="s">
        <v>34</v>
      </c>
    </row>
    <row r="184483" spans="1:6" x14ac:dyDescent="0.25">
      <c r="A184483" s="1" t="s">
        <v>5</v>
      </c>
      <c r="B184483">
        <v>1</v>
      </c>
      <c r="C184483" s="2">
        <v>9999</v>
      </c>
      <c r="D184483" s="5">
        <v>43728.018750000003</v>
      </c>
      <c r="E184483" t="s">
        <v>28</v>
      </c>
      <c r="F184483" t="s">
        <v>36</v>
      </c>
    </row>
    <row r="184484" spans="1:6" x14ac:dyDescent="0.25">
      <c r="A184484" s="1" t="s">
        <v>13</v>
      </c>
      <c r="B184484">
        <v>1</v>
      </c>
      <c r="C184484" s="2">
        <v>299</v>
      </c>
      <c r="D184484" s="5">
        <v>43715.568055555559</v>
      </c>
      <c r="E184484" t="s">
        <v>26</v>
      </c>
      <c r="F184484" t="s">
        <v>34</v>
      </c>
    </row>
    <row r="184485" spans="1:6" x14ac:dyDescent="0.25">
      <c r="A184485" s="1" t="s">
        <v>11</v>
      </c>
      <c r="B184485">
        <v>2</v>
      </c>
      <c r="C184485" s="2">
        <v>384</v>
      </c>
      <c r="D184485" s="5">
        <v>43733.413194444445</v>
      </c>
      <c r="E184485" t="s">
        <v>31</v>
      </c>
      <c r="F184485" t="s">
        <v>32</v>
      </c>
    </row>
    <row r="184486" spans="1:6" x14ac:dyDescent="0.25">
      <c r="A184486" s="1" t="s">
        <v>13</v>
      </c>
      <c r="B184486">
        <v>1</v>
      </c>
      <c r="C184486" s="2">
        <v>299</v>
      </c>
      <c r="D184486" s="5">
        <v>43723.759722222225</v>
      </c>
      <c r="E184486" t="s">
        <v>25</v>
      </c>
      <c r="F184486" t="s">
        <v>34</v>
      </c>
    </row>
    <row r="184487" spans="1:6" x14ac:dyDescent="0.25">
      <c r="A184487" s="1" t="s">
        <v>9</v>
      </c>
      <c r="B184487">
        <v>1</v>
      </c>
      <c r="C184487" s="2">
        <v>1495</v>
      </c>
      <c r="D184487" s="5">
        <v>43717.939583333333</v>
      </c>
      <c r="E184487" t="s">
        <v>26</v>
      </c>
      <c r="F184487" t="s">
        <v>34</v>
      </c>
    </row>
    <row r="184488" spans="1:6" x14ac:dyDescent="0.25">
      <c r="A184488" s="1" t="s">
        <v>9</v>
      </c>
      <c r="B184488">
        <v>1</v>
      </c>
      <c r="C184488" s="2">
        <v>1495</v>
      </c>
      <c r="D184488" s="5">
        <v>43721.956250000003</v>
      </c>
      <c r="E184488" t="s">
        <v>29</v>
      </c>
      <c r="F184488" t="s">
        <v>37</v>
      </c>
    </row>
    <row r="184489" spans="1:6" x14ac:dyDescent="0.25">
      <c r="A184489" s="1" t="s">
        <v>11</v>
      </c>
      <c r="B184489">
        <v>1</v>
      </c>
      <c r="C184489" s="2">
        <v>384</v>
      </c>
      <c r="D184489" s="5">
        <v>43721.932638888888</v>
      </c>
      <c r="E184489" t="s">
        <v>26</v>
      </c>
      <c r="F184489" t="s">
        <v>34</v>
      </c>
    </row>
    <row r="184490" spans="1:6" x14ac:dyDescent="0.25">
      <c r="A184490" s="1" t="s">
        <v>13</v>
      </c>
      <c r="B184490">
        <v>1</v>
      </c>
      <c r="C184490" s="2">
        <v>299</v>
      </c>
      <c r="D184490" s="5">
        <v>43714.515277777777</v>
      </c>
      <c r="E184490" t="s">
        <v>28</v>
      </c>
      <c r="F184490" t="s">
        <v>36</v>
      </c>
    </row>
    <row r="184491" spans="1:6" x14ac:dyDescent="0.25">
      <c r="A184491" s="1" t="s">
        <v>8</v>
      </c>
      <c r="B184491">
        <v>1</v>
      </c>
      <c r="C184491" s="2">
        <v>1700</v>
      </c>
      <c r="D184491" s="5">
        <v>43720.385416666664</v>
      </c>
      <c r="E184491" t="s">
        <v>23</v>
      </c>
      <c r="F184491" t="s">
        <v>32</v>
      </c>
    </row>
    <row r="184492" spans="1:6" x14ac:dyDescent="0.25">
      <c r="A184492" s="1" t="s">
        <v>9</v>
      </c>
      <c r="B184492">
        <v>1</v>
      </c>
      <c r="C184492" s="2">
        <v>1495</v>
      </c>
      <c r="D184492" s="5">
        <v>43725.923611111109</v>
      </c>
      <c r="E184492" t="s">
        <v>26</v>
      </c>
      <c r="F184492" t="s">
        <v>34</v>
      </c>
    </row>
    <row r="184493" spans="1:6" x14ac:dyDescent="0.25">
      <c r="A184493" s="1" t="s">
        <v>15</v>
      </c>
      <c r="B184493">
        <v>1</v>
      </c>
      <c r="C184493" s="2">
        <v>300</v>
      </c>
      <c r="D184493" s="5">
        <v>43714.674305555556</v>
      </c>
      <c r="E184493" t="s">
        <v>26</v>
      </c>
      <c r="F184493" t="s">
        <v>34</v>
      </c>
    </row>
    <row r="184494" spans="1:6" x14ac:dyDescent="0.25">
      <c r="A184494" s="1" t="s">
        <v>12</v>
      </c>
      <c r="B184494">
        <v>1</v>
      </c>
      <c r="C184494" s="2">
        <v>150</v>
      </c>
      <c r="D184494" s="5">
        <v>43724.558333333334</v>
      </c>
      <c r="E184494" t="s">
        <v>26</v>
      </c>
      <c r="F184494" t="s">
        <v>34</v>
      </c>
    </row>
    <row r="184495" spans="1:6" x14ac:dyDescent="0.25">
      <c r="A184495" s="1" t="s">
        <v>11</v>
      </c>
      <c r="B184495">
        <v>1</v>
      </c>
      <c r="C184495" s="2">
        <v>384</v>
      </c>
      <c r="D184495" s="5">
        <v>43718.727777777778</v>
      </c>
      <c r="E184495" t="s">
        <v>27</v>
      </c>
      <c r="F184495" t="s">
        <v>35</v>
      </c>
    </row>
    <row r="184496" spans="1:6" x14ac:dyDescent="0.25">
      <c r="A184496" s="1" t="s">
        <v>4</v>
      </c>
      <c r="B184496">
        <v>1</v>
      </c>
      <c r="C184496" s="2">
        <v>1195</v>
      </c>
      <c r="D184496" s="5">
        <v>43734.972222222219</v>
      </c>
      <c r="E184496" t="s">
        <v>31</v>
      </c>
      <c r="F184496" t="s">
        <v>32</v>
      </c>
    </row>
    <row r="184497" spans="1:6" x14ac:dyDescent="0.25">
      <c r="A184497" s="1" t="s">
        <v>7</v>
      </c>
      <c r="B184497">
        <v>1</v>
      </c>
      <c r="C184497" s="2">
        <v>1199</v>
      </c>
      <c r="D184497" s="5">
        <v>43727.947916666664</v>
      </c>
      <c r="E184497" t="s">
        <v>25</v>
      </c>
      <c r="F184497" t="s">
        <v>34</v>
      </c>
    </row>
    <row r="184498" spans="1:6" x14ac:dyDescent="0.25">
      <c r="A184498" s="1" t="s">
        <v>11</v>
      </c>
      <c r="B184498">
        <v>3</v>
      </c>
      <c r="C184498" s="2">
        <v>384</v>
      </c>
      <c r="D184498" s="5">
        <v>43711.698611111111</v>
      </c>
      <c r="E184498" t="s">
        <v>27</v>
      </c>
      <c r="F184498" t="s">
        <v>35</v>
      </c>
    </row>
    <row r="184499" spans="1:6" x14ac:dyDescent="0.25">
      <c r="A184499" s="1" t="s">
        <v>6</v>
      </c>
      <c r="B184499">
        <v>1</v>
      </c>
      <c r="C184499" s="2">
        <v>600</v>
      </c>
      <c r="D184499" s="5">
        <v>43724.368750000001</v>
      </c>
      <c r="E184499" t="s">
        <v>25</v>
      </c>
      <c r="F184499" t="s">
        <v>34</v>
      </c>
    </row>
    <row r="184500" spans="1:6" x14ac:dyDescent="0.25">
      <c r="A184500" s="1" t="s">
        <v>20</v>
      </c>
      <c r="B184500">
        <v>1</v>
      </c>
      <c r="C184500" s="2">
        <v>400</v>
      </c>
      <c r="D184500" s="5">
        <v>43715.977083333331</v>
      </c>
      <c r="E184500" t="s">
        <v>25</v>
      </c>
      <c r="F184500" t="s">
        <v>34</v>
      </c>
    </row>
    <row r="184501" spans="1:6" x14ac:dyDescent="0.25">
      <c r="A184501" s="1" t="s">
        <v>16</v>
      </c>
      <c r="B184501">
        <v>1</v>
      </c>
      <c r="C184501" s="2">
        <v>14999</v>
      </c>
      <c r="D184501" s="5">
        <v>43725.45416666667</v>
      </c>
      <c r="E184501" t="s">
        <v>26</v>
      </c>
      <c r="F184501" t="s">
        <v>34</v>
      </c>
    </row>
    <row r="184502" spans="1:6" x14ac:dyDescent="0.25">
      <c r="A184502" s="1" t="s">
        <v>14</v>
      </c>
      <c r="B184502">
        <v>1</v>
      </c>
      <c r="C184502" s="2">
        <v>700</v>
      </c>
      <c r="D184502" s="5">
        <v>43726.879861111112</v>
      </c>
      <c r="E184502" t="s">
        <v>30</v>
      </c>
      <c r="F184502" t="s">
        <v>38</v>
      </c>
    </row>
    <row r="184503" spans="1:6" x14ac:dyDescent="0.25">
      <c r="A184503" s="1" t="s">
        <v>10</v>
      </c>
      <c r="B184503">
        <v>1</v>
      </c>
      <c r="C184503" s="2">
        <v>38999</v>
      </c>
      <c r="D184503" s="5">
        <v>43726.313194444447</v>
      </c>
      <c r="E184503" t="s">
        <v>31</v>
      </c>
      <c r="F184503" t="s">
        <v>32</v>
      </c>
    </row>
    <row r="184504" spans="1:6" x14ac:dyDescent="0.25">
      <c r="A184504" s="1" t="s">
        <v>12</v>
      </c>
      <c r="B184504">
        <v>1</v>
      </c>
      <c r="C184504" s="2">
        <v>150</v>
      </c>
      <c r="D184504" s="5">
        <v>43719.734722222223</v>
      </c>
      <c r="E184504" t="s">
        <v>23</v>
      </c>
      <c r="F184504" t="s">
        <v>32</v>
      </c>
    </row>
    <row r="184505" spans="1:6" x14ac:dyDescent="0.25">
      <c r="A184505" s="1" t="s">
        <v>4</v>
      </c>
      <c r="B184505">
        <v>1</v>
      </c>
      <c r="C184505" s="2">
        <v>1195</v>
      </c>
      <c r="D184505" s="5">
        <v>43711.392361111109</v>
      </c>
      <c r="E184505" t="s">
        <v>26</v>
      </c>
      <c r="F184505" t="s">
        <v>34</v>
      </c>
    </row>
    <row r="184506" spans="1:6" x14ac:dyDescent="0.25">
      <c r="A184506" s="1" t="s">
        <v>5</v>
      </c>
      <c r="B184506">
        <v>1</v>
      </c>
      <c r="C184506" s="2">
        <v>9999</v>
      </c>
      <c r="D184506" s="5">
        <v>43711.392361111109</v>
      </c>
      <c r="E184506" t="s">
        <v>26</v>
      </c>
      <c r="F184506" t="s">
        <v>34</v>
      </c>
    </row>
    <row r="184507" spans="1:6" x14ac:dyDescent="0.25">
      <c r="A184507" s="1" t="s">
        <v>9</v>
      </c>
      <c r="B184507">
        <v>1</v>
      </c>
      <c r="C184507" s="2">
        <v>1495</v>
      </c>
      <c r="D184507" s="5">
        <v>43731.563888888886</v>
      </c>
      <c r="E184507" t="s">
        <v>28</v>
      </c>
      <c r="F184507" t="s">
        <v>36</v>
      </c>
    </row>
    <row r="184508" spans="1:6" x14ac:dyDescent="0.25">
      <c r="A184508" s="1" t="s">
        <v>12</v>
      </c>
      <c r="B184508">
        <v>1</v>
      </c>
      <c r="C184508" s="2">
        <v>150</v>
      </c>
      <c r="D184508" s="5">
        <v>43736.5625</v>
      </c>
      <c r="E184508" t="s">
        <v>27</v>
      </c>
      <c r="F184508" t="s">
        <v>35</v>
      </c>
    </row>
    <row r="184509" spans="1:6" x14ac:dyDescent="0.25">
      <c r="A184509" s="1" t="s">
        <v>11</v>
      </c>
      <c r="B184509">
        <v>1</v>
      </c>
      <c r="C184509" s="2">
        <v>384</v>
      </c>
      <c r="D184509" s="5">
        <v>43712.96597222222</v>
      </c>
      <c r="E184509" t="s">
        <v>24</v>
      </c>
      <c r="F184509" t="s">
        <v>33</v>
      </c>
    </row>
    <row r="184510" spans="1:6" x14ac:dyDescent="0.25">
      <c r="A184510" s="1" t="s">
        <v>5</v>
      </c>
      <c r="B184510">
        <v>1</v>
      </c>
      <c r="C184510" s="2">
        <v>9999</v>
      </c>
      <c r="D184510" s="5">
        <v>43723.904166666667</v>
      </c>
      <c r="E184510" t="s">
        <v>24</v>
      </c>
      <c r="F184510" t="s">
        <v>33</v>
      </c>
    </row>
    <row r="184511" spans="1:6" x14ac:dyDescent="0.25">
      <c r="A184511" s="1" t="s">
        <v>19</v>
      </c>
      <c r="B184511">
        <v>1</v>
      </c>
      <c r="C184511" s="2">
        <v>99999</v>
      </c>
      <c r="D184511" s="5">
        <v>43725.306250000001</v>
      </c>
      <c r="E184511" t="s">
        <v>25</v>
      </c>
      <c r="F184511" t="s">
        <v>34</v>
      </c>
    </row>
    <row r="184512" spans="1:6" x14ac:dyDescent="0.25">
      <c r="A184512" s="1" t="s">
        <v>11</v>
      </c>
      <c r="B184512">
        <v>1</v>
      </c>
      <c r="C184512" s="2">
        <v>384</v>
      </c>
      <c r="D184512" s="5">
        <v>43734.427083333336</v>
      </c>
      <c r="E184512" t="s">
        <v>25</v>
      </c>
      <c r="F184512" t="s">
        <v>34</v>
      </c>
    </row>
    <row r="184513" spans="1:6" x14ac:dyDescent="0.25">
      <c r="A184513" s="1" t="s">
        <v>12</v>
      </c>
      <c r="B184513">
        <v>1</v>
      </c>
      <c r="C184513" s="2">
        <v>150</v>
      </c>
      <c r="D184513" s="5">
        <v>43711.883333333331</v>
      </c>
      <c r="E184513" t="s">
        <v>27</v>
      </c>
      <c r="F184513" t="s">
        <v>35</v>
      </c>
    </row>
    <row r="184514" spans="1:6" x14ac:dyDescent="0.25">
      <c r="A184514" s="1" t="s">
        <v>9</v>
      </c>
      <c r="B184514">
        <v>1</v>
      </c>
      <c r="C184514" s="2">
        <v>1495</v>
      </c>
      <c r="D184514" s="5">
        <v>43710.791666666664</v>
      </c>
      <c r="E184514" t="s">
        <v>24</v>
      </c>
      <c r="F184514" t="s">
        <v>33</v>
      </c>
    </row>
    <row r="184515" spans="1:6" x14ac:dyDescent="0.25">
      <c r="A184515" s="1" t="s">
        <v>9</v>
      </c>
      <c r="B184515">
        <v>1</v>
      </c>
      <c r="C184515" s="2">
        <v>1495</v>
      </c>
      <c r="D184515" s="5">
        <v>43727.256249999999</v>
      </c>
      <c r="E184515" t="s">
        <v>31</v>
      </c>
      <c r="F184515" t="s">
        <v>32</v>
      </c>
    </row>
    <row r="184516" spans="1:6" x14ac:dyDescent="0.25">
      <c r="A184516" s="1" t="s">
        <v>7</v>
      </c>
      <c r="B184516">
        <v>1</v>
      </c>
      <c r="C184516" s="2">
        <v>1199</v>
      </c>
      <c r="D184516" s="5">
        <v>43736.824999999997</v>
      </c>
      <c r="E184516" t="s">
        <v>28</v>
      </c>
      <c r="F184516" t="s">
        <v>36</v>
      </c>
    </row>
    <row r="184517" spans="1:6" x14ac:dyDescent="0.25">
      <c r="A184517" s="1" t="s">
        <v>9</v>
      </c>
      <c r="B184517">
        <v>1</v>
      </c>
      <c r="C184517" s="2">
        <v>1495</v>
      </c>
      <c r="D184517" s="5">
        <v>43712.474999999999</v>
      </c>
      <c r="E184517" t="s">
        <v>24</v>
      </c>
      <c r="F184517" t="s">
        <v>33</v>
      </c>
    </row>
    <row r="184518" spans="1:6" x14ac:dyDescent="0.25">
      <c r="A184518" s="1" t="s">
        <v>9</v>
      </c>
      <c r="B184518">
        <v>1</v>
      </c>
      <c r="C184518" s="2">
        <v>1495</v>
      </c>
      <c r="D184518" s="5">
        <v>43727.404861111114</v>
      </c>
      <c r="E184518" t="s">
        <v>24</v>
      </c>
      <c r="F184518" t="s">
        <v>33</v>
      </c>
    </row>
    <row r="184519" spans="1:6" x14ac:dyDescent="0.25">
      <c r="A184519" s="1" t="s">
        <v>4</v>
      </c>
      <c r="B184519">
        <v>1</v>
      </c>
      <c r="C184519" s="2">
        <v>1195</v>
      </c>
      <c r="D184519" s="5">
        <v>43711.404861111114</v>
      </c>
      <c r="E184519" t="s">
        <v>30</v>
      </c>
      <c r="F184519" t="s">
        <v>38</v>
      </c>
    </row>
    <row r="184520" spans="1:6" x14ac:dyDescent="0.25">
      <c r="A184520" s="1" t="s">
        <v>9</v>
      </c>
      <c r="B184520">
        <v>1</v>
      </c>
      <c r="C184520" s="2">
        <v>1495</v>
      </c>
      <c r="D184520" s="5">
        <v>43728.581944444442</v>
      </c>
      <c r="E184520" t="s">
        <v>29</v>
      </c>
      <c r="F184520" t="s">
        <v>37</v>
      </c>
    </row>
    <row r="184521" spans="1:6" x14ac:dyDescent="0.25">
      <c r="A184521" s="1" t="s">
        <v>10</v>
      </c>
      <c r="B184521">
        <v>1</v>
      </c>
      <c r="C184521" s="2">
        <v>38999</v>
      </c>
      <c r="D184521" s="5">
        <v>43735.575694444444</v>
      </c>
      <c r="E184521" t="s">
        <v>28</v>
      </c>
      <c r="F184521" t="s">
        <v>36</v>
      </c>
    </row>
    <row r="184522" spans="1:6" x14ac:dyDescent="0.25">
      <c r="A184522" s="1" t="s">
        <v>12</v>
      </c>
      <c r="B184522">
        <v>1</v>
      </c>
      <c r="C184522" s="2">
        <v>150</v>
      </c>
      <c r="D184522" s="5">
        <v>43709.556944444441</v>
      </c>
      <c r="E184522" t="s">
        <v>24</v>
      </c>
      <c r="F184522" t="s">
        <v>33</v>
      </c>
    </row>
    <row r="184523" spans="1:6" x14ac:dyDescent="0.25">
      <c r="A184523" s="1" t="s">
        <v>11</v>
      </c>
      <c r="B184523">
        <v>1</v>
      </c>
      <c r="C184523" s="2">
        <v>384</v>
      </c>
      <c r="D184523" s="5">
        <v>43719.37222222222</v>
      </c>
      <c r="E184523" t="s">
        <v>31</v>
      </c>
      <c r="F184523" t="s">
        <v>32</v>
      </c>
    </row>
    <row r="184524" spans="1:6" x14ac:dyDescent="0.25">
      <c r="A184524" s="1" t="s">
        <v>14</v>
      </c>
      <c r="B184524">
        <v>1</v>
      </c>
      <c r="C184524" s="2">
        <v>700</v>
      </c>
      <c r="D184524" s="5">
        <v>43731.949305555558</v>
      </c>
      <c r="E184524" t="s">
        <v>24</v>
      </c>
      <c r="F184524" t="s">
        <v>33</v>
      </c>
    </row>
    <row r="184525" spans="1:6" x14ac:dyDescent="0.25">
      <c r="A184525" s="1" t="s">
        <v>12</v>
      </c>
      <c r="B184525">
        <v>1</v>
      </c>
      <c r="C184525" s="2">
        <v>150</v>
      </c>
      <c r="D184525" s="5">
        <v>43734.878472222219</v>
      </c>
      <c r="E184525" t="s">
        <v>26</v>
      </c>
      <c r="F184525" t="s">
        <v>34</v>
      </c>
    </row>
    <row r="184526" spans="1:6" x14ac:dyDescent="0.25">
      <c r="A184526" s="1" t="s">
        <v>5</v>
      </c>
      <c r="B184526">
        <v>1</v>
      </c>
      <c r="C184526" s="2">
        <v>9999</v>
      </c>
      <c r="D184526" s="5">
        <v>43727.475694444445</v>
      </c>
      <c r="E184526" t="s">
        <v>24</v>
      </c>
      <c r="F184526" t="s">
        <v>33</v>
      </c>
    </row>
    <row r="184527" spans="1:6" x14ac:dyDescent="0.25">
      <c r="A184527" s="1" t="s">
        <v>9</v>
      </c>
      <c r="B184527">
        <v>1</v>
      </c>
      <c r="C184527" s="2">
        <v>1495</v>
      </c>
      <c r="D184527" s="5">
        <v>43734.306944444441</v>
      </c>
      <c r="E184527" t="s">
        <v>30</v>
      </c>
      <c r="F184527" t="s">
        <v>39</v>
      </c>
    </row>
    <row r="184528" spans="1:6" x14ac:dyDescent="0.25">
      <c r="A184528" s="1" t="s">
        <v>11</v>
      </c>
      <c r="B184528">
        <v>2</v>
      </c>
      <c r="C184528" s="2">
        <v>384</v>
      </c>
      <c r="D184528" s="5">
        <v>43731.709027777775</v>
      </c>
      <c r="E184528" t="s">
        <v>26</v>
      </c>
      <c r="F184528" t="s">
        <v>34</v>
      </c>
    </row>
    <row r="184529" spans="1:6" x14ac:dyDescent="0.25">
      <c r="A184529" s="1" t="s">
        <v>4</v>
      </c>
      <c r="B184529">
        <v>1</v>
      </c>
      <c r="C184529" s="2">
        <v>1195</v>
      </c>
      <c r="D184529" s="5">
        <v>43731.900694444441</v>
      </c>
      <c r="E184529" t="s">
        <v>28</v>
      </c>
      <c r="F184529" t="s">
        <v>36</v>
      </c>
    </row>
    <row r="184530" spans="1:6" x14ac:dyDescent="0.25">
      <c r="A184530" s="1" t="s">
        <v>5</v>
      </c>
      <c r="B184530">
        <v>1</v>
      </c>
      <c r="C184530" s="2">
        <v>9999</v>
      </c>
      <c r="D184530" s="5">
        <v>43736.990972222222</v>
      </c>
      <c r="E184530" t="s">
        <v>26</v>
      </c>
      <c r="F184530" t="s">
        <v>34</v>
      </c>
    </row>
    <row r="184531" spans="1:6" x14ac:dyDescent="0.25">
      <c r="A184531" s="1" t="s">
        <v>14</v>
      </c>
      <c r="B184531">
        <v>1</v>
      </c>
      <c r="C184531" s="2">
        <v>700</v>
      </c>
      <c r="D184531" s="5">
        <v>43734.602083333331</v>
      </c>
      <c r="E184531" t="s">
        <v>24</v>
      </c>
      <c r="F184531" t="s">
        <v>33</v>
      </c>
    </row>
    <row r="184532" spans="1:6" x14ac:dyDescent="0.25">
      <c r="A184532" s="1" t="s">
        <v>11</v>
      </c>
      <c r="B184532">
        <v>1</v>
      </c>
      <c r="C184532" s="2">
        <v>384</v>
      </c>
      <c r="D184532" s="5">
        <v>43714.716666666667</v>
      </c>
      <c r="E184532" t="s">
        <v>31</v>
      </c>
      <c r="F184532" t="s">
        <v>32</v>
      </c>
    </row>
    <row r="184533" spans="1:6" x14ac:dyDescent="0.25">
      <c r="A184533" s="1" t="s">
        <v>10</v>
      </c>
      <c r="B184533">
        <v>1</v>
      </c>
      <c r="C184533" s="2">
        <v>38999</v>
      </c>
      <c r="D184533" s="5">
        <v>43734.745833333334</v>
      </c>
      <c r="E184533" t="s">
        <v>26</v>
      </c>
      <c r="F184533" t="s">
        <v>34</v>
      </c>
    </row>
    <row r="184534" spans="1:6" x14ac:dyDescent="0.25">
      <c r="A184534" s="1" t="s">
        <v>12</v>
      </c>
      <c r="B184534">
        <v>1</v>
      </c>
      <c r="C184534" s="2">
        <v>150</v>
      </c>
      <c r="D184534" s="5">
        <v>43712.597222222219</v>
      </c>
      <c r="E184534" t="s">
        <v>26</v>
      </c>
      <c r="F184534" t="s">
        <v>34</v>
      </c>
    </row>
    <row r="184535" spans="1:6" x14ac:dyDescent="0.25">
      <c r="A184535" s="1" t="s">
        <v>17</v>
      </c>
      <c r="B184535">
        <v>1</v>
      </c>
      <c r="C184535" s="2">
        <v>10999</v>
      </c>
      <c r="D184535" s="5">
        <v>43710.831944444442</v>
      </c>
      <c r="E184535" t="s">
        <v>26</v>
      </c>
      <c r="F184535" t="s">
        <v>34</v>
      </c>
    </row>
    <row r="184536" spans="1:6" x14ac:dyDescent="0.25">
      <c r="A184536" s="1" t="s">
        <v>13</v>
      </c>
      <c r="B184536">
        <v>2</v>
      </c>
      <c r="C184536" s="2">
        <v>299</v>
      </c>
      <c r="D184536" s="5">
        <v>43714.847916666666</v>
      </c>
      <c r="E184536" t="s">
        <v>25</v>
      </c>
      <c r="F184536" t="s">
        <v>34</v>
      </c>
    </row>
    <row r="184537" spans="1:6" x14ac:dyDescent="0.25">
      <c r="A184537" s="1" t="s">
        <v>9</v>
      </c>
      <c r="B184537">
        <v>1</v>
      </c>
      <c r="C184537" s="2">
        <v>1495</v>
      </c>
      <c r="D184537" s="5">
        <v>43728.680555555555</v>
      </c>
      <c r="E184537" t="s">
        <v>24</v>
      </c>
      <c r="F184537" t="s">
        <v>33</v>
      </c>
    </row>
    <row r="184538" spans="1:6" x14ac:dyDescent="0.25">
      <c r="A184538" s="1" t="s">
        <v>8</v>
      </c>
      <c r="B184538">
        <v>1</v>
      </c>
      <c r="C184538" s="2">
        <v>1700</v>
      </c>
      <c r="D184538" s="5">
        <v>43723.414583333331</v>
      </c>
      <c r="E184538" t="s">
        <v>26</v>
      </c>
      <c r="F184538" t="s">
        <v>34</v>
      </c>
    </row>
    <row r="184539" spans="1:6" x14ac:dyDescent="0.25">
      <c r="A184539" s="1" t="s">
        <v>13</v>
      </c>
      <c r="B184539">
        <v>2</v>
      </c>
      <c r="C184539" s="2">
        <v>299</v>
      </c>
      <c r="D184539" s="5">
        <v>43732.401388888888</v>
      </c>
      <c r="E184539" t="s">
        <v>26</v>
      </c>
      <c r="F184539" t="s">
        <v>34</v>
      </c>
    </row>
    <row r="184540" spans="1:6" x14ac:dyDescent="0.25">
      <c r="A184540" s="1" t="s">
        <v>16</v>
      </c>
      <c r="B184540">
        <v>1</v>
      </c>
      <c r="C184540" s="2">
        <v>14999</v>
      </c>
      <c r="D184540" s="5">
        <v>43731.178472222222</v>
      </c>
      <c r="E184540" t="s">
        <v>27</v>
      </c>
      <c r="F184540" t="s">
        <v>35</v>
      </c>
    </row>
    <row r="184541" spans="1:6" x14ac:dyDescent="0.25">
      <c r="A184541" s="1" t="s">
        <v>13</v>
      </c>
      <c r="B184541">
        <v>1</v>
      </c>
      <c r="C184541" s="2">
        <v>299</v>
      </c>
      <c r="D184541" s="5">
        <v>43709.998611111114</v>
      </c>
      <c r="E184541" t="s">
        <v>25</v>
      </c>
      <c r="F184541" t="s">
        <v>34</v>
      </c>
    </row>
    <row r="184542" spans="1:6" x14ac:dyDescent="0.25">
      <c r="A184542" s="1" t="s">
        <v>4</v>
      </c>
      <c r="B184542">
        <v>1</v>
      </c>
      <c r="C184542" s="2">
        <v>1195</v>
      </c>
      <c r="D184542" s="5">
        <v>43717.381249999999</v>
      </c>
      <c r="E184542" t="s">
        <v>25</v>
      </c>
      <c r="F184542" t="s">
        <v>34</v>
      </c>
    </row>
    <row r="184543" spans="1:6" x14ac:dyDescent="0.25">
      <c r="A184543" s="1" t="s">
        <v>5</v>
      </c>
      <c r="B184543">
        <v>1</v>
      </c>
      <c r="C184543" s="2">
        <v>9999</v>
      </c>
      <c r="D184543" s="5">
        <v>43725.749305555553</v>
      </c>
      <c r="E184543" t="s">
        <v>26</v>
      </c>
      <c r="F184543" t="s">
        <v>34</v>
      </c>
    </row>
    <row r="184544" spans="1:6" x14ac:dyDescent="0.25">
      <c r="A184544" s="1" t="s">
        <v>22</v>
      </c>
      <c r="B184544">
        <v>1</v>
      </c>
      <c r="C184544" s="2">
        <v>37999</v>
      </c>
      <c r="D184544" s="5">
        <v>43725.749305555553</v>
      </c>
      <c r="E184544" t="s">
        <v>26</v>
      </c>
      <c r="F184544" t="s">
        <v>34</v>
      </c>
    </row>
    <row r="184545" spans="1:6" x14ac:dyDescent="0.25">
      <c r="A184545" s="1" t="s">
        <v>4</v>
      </c>
      <c r="B184545">
        <v>1</v>
      </c>
      <c r="C184545" s="2">
        <v>1195</v>
      </c>
      <c r="D184545" s="5">
        <v>43723.755555555559</v>
      </c>
      <c r="E184545" t="s">
        <v>26</v>
      </c>
      <c r="F184545" t="s">
        <v>34</v>
      </c>
    </row>
    <row r="184546" spans="1:6" x14ac:dyDescent="0.25">
      <c r="A184546" s="1" t="s">
        <v>13</v>
      </c>
      <c r="B184546">
        <v>1</v>
      </c>
      <c r="C184546" s="2">
        <v>299</v>
      </c>
      <c r="D184546" s="5">
        <v>43738.738888888889</v>
      </c>
      <c r="E184546" t="s">
        <v>23</v>
      </c>
      <c r="F184546" t="s">
        <v>32</v>
      </c>
    </row>
    <row r="184547" spans="1:6" x14ac:dyDescent="0.25">
      <c r="A184547" s="1" t="s">
        <v>10</v>
      </c>
      <c r="B184547">
        <v>1</v>
      </c>
      <c r="C184547" s="2">
        <v>38999</v>
      </c>
      <c r="D184547" s="5">
        <v>43728.511805555558</v>
      </c>
      <c r="E184547" t="s">
        <v>30</v>
      </c>
      <c r="F184547" t="s">
        <v>38</v>
      </c>
    </row>
    <row r="184548" spans="1:6" x14ac:dyDescent="0.25">
      <c r="A184548" s="1" t="s">
        <v>13</v>
      </c>
      <c r="B184548">
        <v>2</v>
      </c>
      <c r="C184548" s="2">
        <v>299</v>
      </c>
      <c r="D184548" s="5">
        <v>43726.897222222222</v>
      </c>
      <c r="E184548" t="s">
        <v>26</v>
      </c>
      <c r="F184548" t="s">
        <v>34</v>
      </c>
    </row>
    <row r="184549" spans="1:6" x14ac:dyDescent="0.25">
      <c r="A184549" s="1" t="s">
        <v>13</v>
      </c>
      <c r="B184549">
        <v>2</v>
      </c>
      <c r="C184549" s="2">
        <v>299</v>
      </c>
      <c r="D184549" s="5">
        <v>43721.019444444442</v>
      </c>
      <c r="E184549" t="s">
        <v>26</v>
      </c>
      <c r="F184549" t="s">
        <v>34</v>
      </c>
    </row>
    <row r="184550" spans="1:6" x14ac:dyDescent="0.25">
      <c r="A184550" s="1" t="s">
        <v>12</v>
      </c>
      <c r="B184550">
        <v>1</v>
      </c>
      <c r="C184550" s="2">
        <v>150</v>
      </c>
      <c r="D184550" s="5">
        <v>43716.003472222219</v>
      </c>
      <c r="E184550" t="s">
        <v>24</v>
      </c>
      <c r="F184550" t="s">
        <v>33</v>
      </c>
    </row>
    <row r="184551" spans="1:6" x14ac:dyDescent="0.25">
      <c r="A184551" s="1" t="s">
        <v>11</v>
      </c>
      <c r="B184551">
        <v>1</v>
      </c>
      <c r="C184551" s="2">
        <v>384</v>
      </c>
      <c r="D184551" s="5">
        <v>43736.731944444444</v>
      </c>
      <c r="E184551" t="s">
        <v>24</v>
      </c>
      <c r="F184551" t="s">
        <v>33</v>
      </c>
    </row>
    <row r="184552" spans="1:6" x14ac:dyDescent="0.25">
      <c r="A184552" s="1" t="s">
        <v>4</v>
      </c>
      <c r="B184552">
        <v>1</v>
      </c>
      <c r="C184552" s="2">
        <v>1195</v>
      </c>
      <c r="D184552" s="5">
        <v>43735.383333333331</v>
      </c>
      <c r="E184552" t="s">
        <v>25</v>
      </c>
      <c r="F184552" t="s">
        <v>34</v>
      </c>
    </row>
    <row r="184553" spans="1:6" x14ac:dyDescent="0.25">
      <c r="A184553" s="1" t="s">
        <v>7</v>
      </c>
      <c r="B184553">
        <v>1</v>
      </c>
      <c r="C184553" s="2">
        <v>1199</v>
      </c>
      <c r="D184553" s="5">
        <v>43717.070138888892</v>
      </c>
      <c r="E184553" t="s">
        <v>31</v>
      </c>
      <c r="F184553" t="s">
        <v>32</v>
      </c>
    </row>
    <row r="184554" spans="1:6" x14ac:dyDescent="0.25">
      <c r="A184554" s="1" t="s">
        <v>5</v>
      </c>
      <c r="B184554">
        <v>1</v>
      </c>
      <c r="C184554" s="2">
        <v>9999</v>
      </c>
      <c r="D184554" s="5">
        <v>43736.605555555558</v>
      </c>
      <c r="E184554" t="s">
        <v>26</v>
      </c>
      <c r="F184554" t="s">
        <v>34</v>
      </c>
    </row>
    <row r="184555" spans="1:6" x14ac:dyDescent="0.25">
      <c r="A184555" s="1" t="s">
        <v>14</v>
      </c>
      <c r="B184555">
        <v>1</v>
      </c>
      <c r="C184555" s="2">
        <v>700</v>
      </c>
      <c r="D184555" s="5">
        <v>43714.819444444445</v>
      </c>
      <c r="E184555" t="s">
        <v>25</v>
      </c>
      <c r="F184555" t="s">
        <v>34</v>
      </c>
    </row>
    <row r="184556" spans="1:6" x14ac:dyDescent="0.25">
      <c r="A184556" s="1" t="s">
        <v>7</v>
      </c>
      <c r="B184556">
        <v>1</v>
      </c>
      <c r="C184556" s="2">
        <v>1199</v>
      </c>
      <c r="D184556" s="5">
        <v>43732.748611111114</v>
      </c>
      <c r="E184556" t="s">
        <v>25</v>
      </c>
      <c r="F184556" t="s">
        <v>34</v>
      </c>
    </row>
    <row r="184557" spans="1:6" x14ac:dyDescent="0.25">
      <c r="A184557" s="1" t="s">
        <v>15</v>
      </c>
      <c r="B184557">
        <v>1</v>
      </c>
      <c r="C184557" s="2">
        <v>300</v>
      </c>
      <c r="D184557" s="5">
        <v>43731.499305555553</v>
      </c>
      <c r="E184557" t="s">
        <v>31</v>
      </c>
      <c r="F184557" t="s">
        <v>32</v>
      </c>
    </row>
    <row r="184558" spans="1:6" x14ac:dyDescent="0.25">
      <c r="A184558" s="1" t="s">
        <v>9</v>
      </c>
      <c r="B184558">
        <v>1</v>
      </c>
      <c r="C184558" s="2">
        <v>1495</v>
      </c>
      <c r="D184558" s="5">
        <v>43735.209722222222</v>
      </c>
      <c r="E184558" t="s">
        <v>26</v>
      </c>
      <c r="F184558" t="s">
        <v>34</v>
      </c>
    </row>
    <row r="184559" spans="1:6" x14ac:dyDescent="0.25">
      <c r="A184559" s="1" t="s">
        <v>5</v>
      </c>
      <c r="B184559">
        <v>1</v>
      </c>
      <c r="C184559" s="2">
        <v>9999</v>
      </c>
      <c r="D184559" s="5">
        <v>43726.927777777775</v>
      </c>
      <c r="E184559" t="s">
        <v>26</v>
      </c>
      <c r="F184559" t="s">
        <v>34</v>
      </c>
    </row>
    <row r="184560" spans="1:6" x14ac:dyDescent="0.25">
      <c r="A184560" s="1" t="s">
        <v>5</v>
      </c>
      <c r="B184560">
        <v>1</v>
      </c>
      <c r="C184560" s="2">
        <v>9999</v>
      </c>
      <c r="D184560" s="5">
        <v>43712.256249999999</v>
      </c>
      <c r="E184560" t="s">
        <v>26</v>
      </c>
      <c r="F184560" t="s">
        <v>34</v>
      </c>
    </row>
    <row r="184561" spans="1:6" x14ac:dyDescent="0.25">
      <c r="A184561" s="1" t="s">
        <v>11</v>
      </c>
      <c r="B184561">
        <v>1</v>
      </c>
      <c r="C184561" s="2">
        <v>384</v>
      </c>
      <c r="D184561" s="5">
        <v>43724.852777777778</v>
      </c>
      <c r="E184561" t="s">
        <v>27</v>
      </c>
      <c r="F184561" t="s">
        <v>35</v>
      </c>
    </row>
    <row r="184562" spans="1:6" x14ac:dyDescent="0.25">
      <c r="A184562" s="1" t="s">
        <v>13</v>
      </c>
      <c r="B184562">
        <v>1</v>
      </c>
      <c r="C184562" s="2">
        <v>299</v>
      </c>
      <c r="D184562" s="5">
        <v>43735.510416666664</v>
      </c>
      <c r="E184562" t="s">
        <v>29</v>
      </c>
      <c r="F184562" t="s">
        <v>37</v>
      </c>
    </row>
    <row r="184563" spans="1:6" x14ac:dyDescent="0.25">
      <c r="A184563" s="1" t="s">
        <v>22</v>
      </c>
      <c r="B184563">
        <v>1</v>
      </c>
      <c r="C184563" s="2">
        <v>37999</v>
      </c>
      <c r="D184563" s="5">
        <v>43736.522916666669</v>
      </c>
      <c r="E184563" t="s">
        <v>23</v>
      </c>
      <c r="F184563" t="s">
        <v>32</v>
      </c>
    </row>
    <row r="184564" spans="1:6" x14ac:dyDescent="0.25">
      <c r="A184564" s="1" t="s">
        <v>9</v>
      </c>
      <c r="B184564">
        <v>2</v>
      </c>
      <c r="C184564" s="2">
        <v>1495</v>
      </c>
      <c r="D184564" s="5">
        <v>43717.526388888888</v>
      </c>
      <c r="E184564" t="s">
        <v>26</v>
      </c>
      <c r="F184564" t="s">
        <v>34</v>
      </c>
    </row>
    <row r="184565" spans="1:6" x14ac:dyDescent="0.25">
      <c r="A184565" s="1" t="s">
        <v>10</v>
      </c>
      <c r="B184565">
        <v>1</v>
      </c>
      <c r="C184565" s="2">
        <v>38999</v>
      </c>
      <c r="D184565" s="5">
        <v>43711.827777777777</v>
      </c>
      <c r="E184565" t="s">
        <v>27</v>
      </c>
      <c r="F184565" t="s">
        <v>35</v>
      </c>
    </row>
    <row r="184566" spans="1:6" x14ac:dyDescent="0.25">
      <c r="A184566" s="1" t="s">
        <v>13</v>
      </c>
      <c r="B184566">
        <v>1</v>
      </c>
      <c r="C184566" s="2">
        <v>299</v>
      </c>
      <c r="D184566" s="5">
        <v>43732.775694444441</v>
      </c>
      <c r="E184566" t="s">
        <v>28</v>
      </c>
      <c r="F184566" t="s">
        <v>36</v>
      </c>
    </row>
    <row r="184567" spans="1:6" x14ac:dyDescent="0.25">
      <c r="A184567" s="1" t="s">
        <v>7</v>
      </c>
      <c r="B184567">
        <v>1</v>
      </c>
      <c r="C184567" s="2">
        <v>1199</v>
      </c>
      <c r="D184567" s="5">
        <v>43735.880555555559</v>
      </c>
      <c r="E184567" t="s">
        <v>24</v>
      </c>
      <c r="F184567" t="s">
        <v>33</v>
      </c>
    </row>
    <row r="184568" spans="1:6" x14ac:dyDescent="0.25">
      <c r="A184568" s="1" t="s">
        <v>5</v>
      </c>
      <c r="B184568">
        <v>1</v>
      </c>
      <c r="C184568" s="2">
        <v>9999</v>
      </c>
      <c r="D184568" s="5">
        <v>43720.662499999999</v>
      </c>
      <c r="E184568" t="s">
        <v>23</v>
      </c>
      <c r="F184568" t="s">
        <v>32</v>
      </c>
    </row>
    <row r="184569" spans="1:6" x14ac:dyDescent="0.25">
      <c r="A184569" s="1" t="s">
        <v>6</v>
      </c>
      <c r="B184569">
        <v>1</v>
      </c>
      <c r="C184569" s="2">
        <v>600</v>
      </c>
      <c r="D184569" s="5">
        <v>43720.931944444441</v>
      </c>
      <c r="E184569" t="s">
        <v>30</v>
      </c>
      <c r="F184569" t="s">
        <v>39</v>
      </c>
    </row>
    <row r="184570" spans="1:6" x14ac:dyDescent="0.25">
      <c r="A184570" s="1" t="s">
        <v>7</v>
      </c>
      <c r="B184570">
        <v>1</v>
      </c>
      <c r="C184570" s="2">
        <v>1199</v>
      </c>
      <c r="D184570" s="5">
        <v>43720.611111111109</v>
      </c>
      <c r="E184570" t="s">
        <v>23</v>
      </c>
      <c r="F184570" t="s">
        <v>32</v>
      </c>
    </row>
    <row r="184571" spans="1:6" x14ac:dyDescent="0.25">
      <c r="A184571" s="1" t="s">
        <v>10</v>
      </c>
      <c r="B184571">
        <v>1</v>
      </c>
      <c r="C184571" s="2">
        <v>38999</v>
      </c>
      <c r="D184571" s="5">
        <v>43732.933333333334</v>
      </c>
      <c r="E184571" t="s">
        <v>23</v>
      </c>
      <c r="F184571" t="s">
        <v>32</v>
      </c>
    </row>
    <row r="184572" spans="1:6" x14ac:dyDescent="0.25">
      <c r="A184572" s="1" t="s">
        <v>14</v>
      </c>
      <c r="B184572">
        <v>1</v>
      </c>
      <c r="C184572" s="2">
        <v>700</v>
      </c>
      <c r="D184572" s="5">
        <v>43728.87777777778</v>
      </c>
      <c r="E184572" t="s">
        <v>31</v>
      </c>
      <c r="F184572" t="s">
        <v>32</v>
      </c>
    </row>
    <row r="184573" spans="1:6" x14ac:dyDescent="0.25">
      <c r="A184573" s="1" t="s">
        <v>6</v>
      </c>
      <c r="B184573">
        <v>1</v>
      </c>
      <c r="C184573" s="2">
        <v>600</v>
      </c>
      <c r="D184573" s="5">
        <v>43712.756944444445</v>
      </c>
      <c r="E184573" t="s">
        <v>24</v>
      </c>
      <c r="F184573" t="s">
        <v>33</v>
      </c>
    </row>
    <row r="184574" spans="1:6" x14ac:dyDescent="0.25">
      <c r="A184574" s="1" t="s">
        <v>5</v>
      </c>
      <c r="B184574">
        <v>1</v>
      </c>
      <c r="C184574" s="2">
        <v>9999</v>
      </c>
      <c r="D184574" s="5">
        <v>43712.756944444445</v>
      </c>
      <c r="E184574" t="s">
        <v>24</v>
      </c>
      <c r="F184574" t="s">
        <v>33</v>
      </c>
    </row>
    <row r="184575" spans="1:6" x14ac:dyDescent="0.25">
      <c r="A184575" s="1" t="s">
        <v>11</v>
      </c>
      <c r="B184575">
        <v>1</v>
      </c>
      <c r="C184575" s="2">
        <v>384</v>
      </c>
      <c r="D184575" s="5">
        <v>43728.840277777781</v>
      </c>
      <c r="E184575" t="s">
        <v>29</v>
      </c>
      <c r="F184575" t="s">
        <v>37</v>
      </c>
    </row>
    <row r="184576" spans="1:6" x14ac:dyDescent="0.25">
      <c r="A184576" s="1" t="s">
        <v>11</v>
      </c>
      <c r="B184576">
        <v>1</v>
      </c>
      <c r="C184576" s="2">
        <v>384</v>
      </c>
      <c r="D184576" s="5">
        <v>43726.576388888891</v>
      </c>
      <c r="E184576" t="s">
        <v>24</v>
      </c>
      <c r="F184576" t="s">
        <v>33</v>
      </c>
    </row>
    <row r="184577" spans="1:6" x14ac:dyDescent="0.25">
      <c r="A184577" s="1" t="s">
        <v>11</v>
      </c>
      <c r="B184577">
        <v>1</v>
      </c>
      <c r="C184577" s="2">
        <v>384</v>
      </c>
      <c r="D184577" s="5">
        <v>43723.675694444442</v>
      </c>
      <c r="E184577" t="s">
        <v>28</v>
      </c>
      <c r="F184577" t="s">
        <v>36</v>
      </c>
    </row>
    <row r="184578" spans="1:6" x14ac:dyDescent="0.25">
      <c r="A184578" s="1" t="s">
        <v>5</v>
      </c>
      <c r="B184578">
        <v>1</v>
      </c>
      <c r="C184578" s="2">
        <v>9999</v>
      </c>
      <c r="D184578" s="5">
        <v>43723.470833333333</v>
      </c>
      <c r="E184578" t="s">
        <v>26</v>
      </c>
      <c r="F184578" t="s">
        <v>34</v>
      </c>
    </row>
    <row r="184579" spans="1:6" x14ac:dyDescent="0.25">
      <c r="A184579" s="1" t="s">
        <v>13</v>
      </c>
      <c r="B184579">
        <v>1</v>
      </c>
      <c r="C184579" s="2">
        <v>299</v>
      </c>
      <c r="D184579" s="5">
        <v>43709.901388888888</v>
      </c>
      <c r="E184579" t="s">
        <v>25</v>
      </c>
      <c r="F184579" t="s">
        <v>34</v>
      </c>
    </row>
    <row r="184580" spans="1:6" x14ac:dyDescent="0.25">
      <c r="A184580" s="1" t="s">
        <v>11</v>
      </c>
      <c r="B184580">
        <v>1</v>
      </c>
      <c r="C184580" s="2">
        <v>384</v>
      </c>
      <c r="D184580" s="5">
        <v>43717.688194444447</v>
      </c>
      <c r="E184580" t="s">
        <v>29</v>
      </c>
      <c r="F184580" t="s">
        <v>37</v>
      </c>
    </row>
    <row r="184581" spans="1:6" x14ac:dyDescent="0.25">
      <c r="A184581" s="1" t="s">
        <v>14</v>
      </c>
      <c r="B184581">
        <v>1</v>
      </c>
      <c r="C184581" s="2">
        <v>700</v>
      </c>
      <c r="D184581" s="5">
        <v>43720.915972222225</v>
      </c>
      <c r="E184581" t="s">
        <v>24</v>
      </c>
      <c r="F184581" t="s">
        <v>33</v>
      </c>
    </row>
    <row r="184582" spans="1:6" x14ac:dyDescent="0.25">
      <c r="A184582" s="1" t="s">
        <v>19</v>
      </c>
      <c r="B184582">
        <v>1</v>
      </c>
      <c r="C184582" s="2">
        <v>99999</v>
      </c>
      <c r="D184582" s="5">
        <v>43731.51458333333</v>
      </c>
      <c r="E184582" t="s">
        <v>26</v>
      </c>
      <c r="F184582" t="s">
        <v>34</v>
      </c>
    </row>
    <row r="184583" spans="1:6" x14ac:dyDescent="0.25">
      <c r="A184583" s="1" t="s">
        <v>11</v>
      </c>
      <c r="B184583">
        <v>1</v>
      </c>
      <c r="C184583" s="2">
        <v>384</v>
      </c>
      <c r="D184583" s="5">
        <v>43709.868055555555</v>
      </c>
      <c r="E184583" t="s">
        <v>31</v>
      </c>
      <c r="F184583" t="s">
        <v>32</v>
      </c>
    </row>
    <row r="184584" spans="1:6" x14ac:dyDescent="0.25">
      <c r="A184584" s="1" t="s">
        <v>5</v>
      </c>
      <c r="B184584">
        <v>1</v>
      </c>
      <c r="C184584" s="2">
        <v>9999</v>
      </c>
      <c r="D184584" s="5">
        <v>43737.727083333331</v>
      </c>
      <c r="E184584" t="s">
        <v>23</v>
      </c>
      <c r="F184584" t="s">
        <v>32</v>
      </c>
    </row>
    <row r="184585" spans="1:6" x14ac:dyDescent="0.25">
      <c r="A184585" s="1" t="s">
        <v>11</v>
      </c>
      <c r="B184585">
        <v>1</v>
      </c>
      <c r="C184585" s="2">
        <v>384</v>
      </c>
      <c r="D184585" s="5">
        <v>43728.415972222225</v>
      </c>
      <c r="E184585" t="s">
        <v>29</v>
      </c>
      <c r="F184585" t="s">
        <v>37</v>
      </c>
    </row>
    <row r="184586" spans="1:6" x14ac:dyDescent="0.25">
      <c r="A184586" s="1" t="s">
        <v>4</v>
      </c>
      <c r="B184586">
        <v>1</v>
      </c>
      <c r="C184586" s="2">
        <v>1195</v>
      </c>
      <c r="D184586" s="5">
        <v>43727.994444444441</v>
      </c>
      <c r="E184586" t="s">
        <v>24</v>
      </c>
      <c r="F184586" t="s">
        <v>33</v>
      </c>
    </row>
    <row r="184587" spans="1:6" x14ac:dyDescent="0.25">
      <c r="A184587" s="1" t="s">
        <v>13</v>
      </c>
      <c r="B184587">
        <v>1</v>
      </c>
      <c r="C184587" s="2">
        <v>299</v>
      </c>
      <c r="D184587" s="5">
        <v>43737.640277777777</v>
      </c>
      <c r="E184587" t="s">
        <v>24</v>
      </c>
      <c r="F184587" t="s">
        <v>33</v>
      </c>
    </row>
    <row r="184588" spans="1:6" x14ac:dyDescent="0.25">
      <c r="A184588" s="1" t="s">
        <v>8</v>
      </c>
      <c r="B184588">
        <v>1</v>
      </c>
      <c r="C184588" s="2">
        <v>1700</v>
      </c>
      <c r="D184588" s="5">
        <v>43732.397222222222</v>
      </c>
      <c r="E184588" t="s">
        <v>24</v>
      </c>
      <c r="F184588" t="s">
        <v>33</v>
      </c>
    </row>
    <row r="184589" spans="1:6" x14ac:dyDescent="0.25">
      <c r="A184589" s="1" t="s">
        <v>17</v>
      </c>
      <c r="B184589">
        <v>1</v>
      </c>
      <c r="C184589" s="2">
        <v>10999</v>
      </c>
      <c r="D184589" s="5">
        <v>43711.51458333333</v>
      </c>
      <c r="E184589" t="s">
        <v>28</v>
      </c>
      <c r="F184589" t="s">
        <v>36</v>
      </c>
    </row>
    <row r="184590" spans="1:6" x14ac:dyDescent="0.25">
      <c r="A184590" s="1" t="s">
        <v>15</v>
      </c>
      <c r="B184590">
        <v>1</v>
      </c>
      <c r="C184590" s="2">
        <v>300</v>
      </c>
      <c r="D184590" s="5">
        <v>43732.777777777781</v>
      </c>
      <c r="E184590" t="s">
        <v>26</v>
      </c>
      <c r="F184590" t="s">
        <v>34</v>
      </c>
    </row>
    <row r="184591" spans="1:6" x14ac:dyDescent="0.25">
      <c r="A184591" s="1" t="s">
        <v>14</v>
      </c>
      <c r="B184591">
        <v>1</v>
      </c>
      <c r="C184591" s="2">
        <v>700</v>
      </c>
      <c r="D184591" s="5">
        <v>43726.520833333336</v>
      </c>
      <c r="E184591" t="s">
        <v>26</v>
      </c>
      <c r="F184591" t="s">
        <v>34</v>
      </c>
    </row>
    <row r="184592" spans="1:6" x14ac:dyDescent="0.25">
      <c r="A184592" s="1" t="s">
        <v>6</v>
      </c>
      <c r="B184592">
        <v>1</v>
      </c>
      <c r="C184592" s="2">
        <v>600</v>
      </c>
      <c r="D184592" s="5">
        <v>43728.759722222225</v>
      </c>
      <c r="E184592" t="s">
        <v>26</v>
      </c>
      <c r="F184592" t="s">
        <v>34</v>
      </c>
    </row>
    <row r="184593" spans="1:6" x14ac:dyDescent="0.25">
      <c r="A184593" s="1" t="s">
        <v>15</v>
      </c>
      <c r="B184593">
        <v>1</v>
      </c>
      <c r="C184593" s="2">
        <v>300</v>
      </c>
      <c r="D184593" s="5">
        <v>43726.646527777775</v>
      </c>
      <c r="E184593" t="s">
        <v>23</v>
      </c>
      <c r="F184593" t="s">
        <v>32</v>
      </c>
    </row>
    <row r="184594" spans="1:6" x14ac:dyDescent="0.25">
      <c r="A184594" s="1" t="s">
        <v>5</v>
      </c>
      <c r="B184594">
        <v>1</v>
      </c>
      <c r="C184594" s="2">
        <v>9999</v>
      </c>
      <c r="D184594" s="5">
        <v>43737.508333333331</v>
      </c>
      <c r="E184594" t="s">
        <v>30</v>
      </c>
      <c r="F184594" t="s">
        <v>39</v>
      </c>
    </row>
    <row r="184595" spans="1:6" x14ac:dyDescent="0.25">
      <c r="A184595" s="1" t="s">
        <v>17</v>
      </c>
      <c r="B184595">
        <v>1</v>
      </c>
      <c r="C184595" s="2">
        <v>10999</v>
      </c>
      <c r="D184595" s="5">
        <v>43738.939583333333</v>
      </c>
      <c r="E184595" t="s">
        <v>26</v>
      </c>
      <c r="F184595" t="s">
        <v>34</v>
      </c>
    </row>
    <row r="184596" spans="1:6" x14ac:dyDescent="0.25">
      <c r="A184596" s="1" t="s">
        <v>4</v>
      </c>
      <c r="B184596">
        <v>1</v>
      </c>
      <c r="C184596" s="2">
        <v>1195</v>
      </c>
      <c r="D184596" s="5">
        <v>43714.407638888886</v>
      </c>
      <c r="E184596" t="s">
        <v>29</v>
      </c>
      <c r="F184596" t="s">
        <v>37</v>
      </c>
    </row>
    <row r="184597" spans="1:6" x14ac:dyDescent="0.25">
      <c r="A184597" s="1" t="s">
        <v>9</v>
      </c>
      <c r="B184597">
        <v>1</v>
      </c>
      <c r="C184597" s="2">
        <v>1495</v>
      </c>
      <c r="D184597" s="5">
        <v>43715.819444444445</v>
      </c>
      <c r="E184597" t="s">
        <v>26</v>
      </c>
      <c r="F184597" t="s">
        <v>34</v>
      </c>
    </row>
    <row r="184598" spans="1:6" x14ac:dyDescent="0.25">
      <c r="A184598" s="1" t="s">
        <v>19</v>
      </c>
      <c r="B184598">
        <v>1</v>
      </c>
      <c r="C184598" s="2">
        <v>99999</v>
      </c>
      <c r="D184598" s="5">
        <v>43720.512499999997</v>
      </c>
      <c r="E184598" t="s">
        <v>27</v>
      </c>
      <c r="F184598" t="s">
        <v>35</v>
      </c>
    </row>
    <row r="184599" spans="1:6" x14ac:dyDescent="0.25">
      <c r="A184599" s="1" t="s">
        <v>13</v>
      </c>
      <c r="B184599">
        <v>1</v>
      </c>
      <c r="C184599" s="2">
        <v>299</v>
      </c>
      <c r="D184599" s="5">
        <v>43736.893750000003</v>
      </c>
      <c r="E184599" t="s">
        <v>29</v>
      </c>
      <c r="F184599" t="s">
        <v>37</v>
      </c>
    </row>
    <row r="184600" spans="1:6" x14ac:dyDescent="0.25">
      <c r="A184600" s="1" t="s">
        <v>5</v>
      </c>
      <c r="B184600">
        <v>1</v>
      </c>
      <c r="C184600" s="2">
        <v>9999</v>
      </c>
      <c r="D184600" s="5">
        <v>43734.393750000003</v>
      </c>
      <c r="E184600" t="s">
        <v>26</v>
      </c>
      <c r="F184600" t="s">
        <v>34</v>
      </c>
    </row>
    <row r="184601" spans="1:6" x14ac:dyDescent="0.25">
      <c r="A184601" s="1" t="s">
        <v>9</v>
      </c>
      <c r="B184601">
        <v>1</v>
      </c>
      <c r="C184601" s="2">
        <v>1495</v>
      </c>
      <c r="D184601" s="5">
        <v>43712.546527777777</v>
      </c>
      <c r="E184601" t="s">
        <v>26</v>
      </c>
      <c r="F184601" t="s">
        <v>34</v>
      </c>
    </row>
    <row r="184602" spans="1:6" x14ac:dyDescent="0.25">
      <c r="A184602" s="1" t="s">
        <v>12</v>
      </c>
      <c r="B184602">
        <v>1</v>
      </c>
      <c r="C184602" s="2">
        <v>150</v>
      </c>
      <c r="D184602" s="5">
        <v>43709.886111111111</v>
      </c>
      <c r="E184602" t="s">
        <v>26</v>
      </c>
      <c r="F184602" t="s">
        <v>34</v>
      </c>
    </row>
    <row r="184603" spans="1:6" x14ac:dyDescent="0.25">
      <c r="A184603" s="1" t="s">
        <v>7</v>
      </c>
      <c r="B184603">
        <v>1</v>
      </c>
      <c r="C184603" s="2">
        <v>1199</v>
      </c>
      <c r="D184603" s="5">
        <v>43713.929166666669</v>
      </c>
      <c r="E184603" t="s">
        <v>25</v>
      </c>
      <c r="F184603" t="s">
        <v>34</v>
      </c>
    </row>
    <row r="184604" spans="1:6" x14ac:dyDescent="0.25">
      <c r="A184604" s="1" t="s">
        <v>4</v>
      </c>
      <c r="B184604">
        <v>1</v>
      </c>
      <c r="C184604" s="2">
        <v>1195</v>
      </c>
      <c r="D184604" s="5">
        <v>43735.523611111108</v>
      </c>
      <c r="E184604" t="s">
        <v>25</v>
      </c>
      <c r="F184604" t="s">
        <v>34</v>
      </c>
    </row>
    <row r="184605" spans="1:6" x14ac:dyDescent="0.25">
      <c r="A184605" s="1" t="s">
        <v>11</v>
      </c>
      <c r="B184605">
        <v>2</v>
      </c>
      <c r="C184605" s="2">
        <v>384</v>
      </c>
      <c r="D184605" s="5">
        <v>43714.597222222219</v>
      </c>
      <c r="E184605" t="s">
        <v>26</v>
      </c>
      <c r="F184605" t="s">
        <v>34</v>
      </c>
    </row>
    <row r="184606" spans="1:6" x14ac:dyDescent="0.25">
      <c r="A184606" s="1" t="s">
        <v>11</v>
      </c>
      <c r="B184606">
        <v>4</v>
      </c>
      <c r="C184606" s="2">
        <v>384</v>
      </c>
      <c r="D184606" s="5">
        <v>43709.255555555559</v>
      </c>
      <c r="E184606" t="s">
        <v>26</v>
      </c>
      <c r="F184606" t="s">
        <v>34</v>
      </c>
    </row>
    <row r="184607" spans="1:6" x14ac:dyDescent="0.25">
      <c r="A184607" s="1" t="s">
        <v>9</v>
      </c>
      <c r="B184607">
        <v>1</v>
      </c>
      <c r="C184607" s="2">
        <v>1495</v>
      </c>
      <c r="D184607" s="5">
        <v>43735.777083333334</v>
      </c>
      <c r="E184607" t="s">
        <v>24</v>
      </c>
      <c r="F184607" t="s">
        <v>33</v>
      </c>
    </row>
    <row r="184608" spans="1:6" x14ac:dyDescent="0.25">
      <c r="A184608" s="1" t="s">
        <v>12</v>
      </c>
      <c r="B184608">
        <v>1</v>
      </c>
      <c r="C184608" s="2">
        <v>150</v>
      </c>
      <c r="D184608" s="5">
        <v>43720.828472222223</v>
      </c>
      <c r="E184608" t="s">
        <v>25</v>
      </c>
      <c r="F184608" t="s">
        <v>34</v>
      </c>
    </row>
    <row r="184609" spans="1:6" x14ac:dyDescent="0.25">
      <c r="A184609" s="1" t="s">
        <v>16</v>
      </c>
      <c r="B184609">
        <v>1</v>
      </c>
      <c r="C184609" s="2">
        <v>14999</v>
      </c>
      <c r="D184609" s="5">
        <v>43728.606944444444</v>
      </c>
      <c r="E184609" t="s">
        <v>31</v>
      </c>
      <c r="F184609" t="s">
        <v>32</v>
      </c>
    </row>
    <row r="184610" spans="1:6" x14ac:dyDescent="0.25">
      <c r="A184610" s="1" t="s">
        <v>13</v>
      </c>
      <c r="B184610">
        <v>1</v>
      </c>
      <c r="C184610" s="2">
        <v>299</v>
      </c>
      <c r="D184610" s="5">
        <v>43716.375694444447</v>
      </c>
      <c r="E184610" t="s">
        <v>25</v>
      </c>
      <c r="F184610" t="s">
        <v>34</v>
      </c>
    </row>
    <row r="184611" spans="1:6" x14ac:dyDescent="0.25">
      <c r="A184611" s="1" t="s">
        <v>14</v>
      </c>
      <c r="B184611">
        <v>1</v>
      </c>
      <c r="C184611" s="2">
        <v>700</v>
      </c>
      <c r="D184611" s="5">
        <v>43728.584722222222</v>
      </c>
      <c r="E184611" t="s">
        <v>24</v>
      </c>
      <c r="F184611" t="s">
        <v>33</v>
      </c>
    </row>
    <row r="184612" spans="1:6" x14ac:dyDescent="0.25">
      <c r="A184612" s="1" t="s">
        <v>9</v>
      </c>
      <c r="B184612">
        <v>1</v>
      </c>
      <c r="C184612" s="2">
        <v>1495</v>
      </c>
      <c r="D184612" s="5">
        <v>43737.586111111108</v>
      </c>
      <c r="E184612" t="s">
        <v>30</v>
      </c>
      <c r="F184612" t="s">
        <v>39</v>
      </c>
    </row>
    <row r="184613" spans="1:6" x14ac:dyDescent="0.25">
      <c r="A184613" s="1" t="s">
        <v>7</v>
      </c>
      <c r="B184613">
        <v>1</v>
      </c>
      <c r="C184613" s="2">
        <v>1199</v>
      </c>
      <c r="D184613" s="5">
        <v>43710.729861111111</v>
      </c>
      <c r="E184613" t="s">
        <v>24</v>
      </c>
      <c r="F184613" t="s">
        <v>33</v>
      </c>
    </row>
    <row r="184614" spans="1:6" x14ac:dyDescent="0.25">
      <c r="A184614" s="1" t="s">
        <v>17</v>
      </c>
      <c r="B184614">
        <v>1</v>
      </c>
      <c r="C184614" s="2">
        <v>10999</v>
      </c>
      <c r="D184614" s="5">
        <v>43712.45416666667</v>
      </c>
      <c r="E184614" t="s">
        <v>28</v>
      </c>
      <c r="F184614" t="s">
        <v>36</v>
      </c>
    </row>
    <row r="184615" spans="1:6" x14ac:dyDescent="0.25">
      <c r="A184615" s="1" t="s">
        <v>8</v>
      </c>
      <c r="B184615">
        <v>1</v>
      </c>
      <c r="C184615" s="2">
        <v>1700</v>
      </c>
      <c r="D184615" s="5">
        <v>43727.279861111114</v>
      </c>
      <c r="E184615" t="s">
        <v>29</v>
      </c>
      <c r="F184615" t="s">
        <v>37</v>
      </c>
    </row>
    <row r="184616" spans="1:6" x14ac:dyDescent="0.25">
      <c r="A184616" s="1" t="s">
        <v>4</v>
      </c>
      <c r="B184616">
        <v>1</v>
      </c>
      <c r="C184616" s="2">
        <v>1195</v>
      </c>
      <c r="D184616" s="5">
        <v>43730.488888888889</v>
      </c>
      <c r="E184616" t="s">
        <v>28</v>
      </c>
      <c r="F184616" t="s">
        <v>36</v>
      </c>
    </row>
    <row r="184617" spans="1:6" x14ac:dyDescent="0.25">
      <c r="A184617" s="1" t="s">
        <v>12</v>
      </c>
      <c r="B184617">
        <v>1</v>
      </c>
      <c r="C184617" s="2">
        <v>150</v>
      </c>
      <c r="D184617" s="5">
        <v>43713.695138888892</v>
      </c>
      <c r="E184617" t="s">
        <v>26</v>
      </c>
      <c r="F184617" t="s">
        <v>34</v>
      </c>
    </row>
    <row r="184618" spans="1:6" x14ac:dyDescent="0.25">
      <c r="A184618" s="1" t="s">
        <v>9</v>
      </c>
      <c r="B184618">
        <v>1</v>
      </c>
      <c r="C184618" s="2">
        <v>1495</v>
      </c>
      <c r="D184618" s="5">
        <v>43732.486805555556</v>
      </c>
      <c r="E184618" t="s">
        <v>25</v>
      </c>
      <c r="F184618" t="s">
        <v>34</v>
      </c>
    </row>
    <row r="184619" spans="1:6" x14ac:dyDescent="0.25">
      <c r="A184619" s="1" t="s">
        <v>11</v>
      </c>
      <c r="B184619">
        <v>1</v>
      </c>
      <c r="C184619" s="2">
        <v>384</v>
      </c>
      <c r="D184619" s="5">
        <v>43735.493055555555</v>
      </c>
      <c r="E184619" t="s">
        <v>28</v>
      </c>
      <c r="F184619" t="s">
        <v>36</v>
      </c>
    </row>
    <row r="184620" spans="1:6" x14ac:dyDescent="0.25">
      <c r="A184620" s="1" t="s">
        <v>7</v>
      </c>
      <c r="B184620">
        <v>1</v>
      </c>
      <c r="C184620" s="2">
        <v>1199</v>
      </c>
      <c r="D184620" s="5">
        <v>43720.62777777778</v>
      </c>
      <c r="E184620" t="s">
        <v>28</v>
      </c>
      <c r="F184620" t="s">
        <v>36</v>
      </c>
    </row>
    <row r="184621" spans="1:6" x14ac:dyDescent="0.25">
      <c r="A184621" s="1" t="s">
        <v>8</v>
      </c>
      <c r="B184621">
        <v>1</v>
      </c>
      <c r="C184621" s="2">
        <v>1700</v>
      </c>
      <c r="D184621" s="5">
        <v>43714.814583333333</v>
      </c>
      <c r="E184621" t="s">
        <v>24</v>
      </c>
      <c r="F184621" t="s">
        <v>33</v>
      </c>
    </row>
    <row r="184622" spans="1:6" x14ac:dyDescent="0.25">
      <c r="A184622" s="1" t="s">
        <v>8</v>
      </c>
      <c r="B184622">
        <v>1</v>
      </c>
      <c r="C184622" s="2">
        <v>1700</v>
      </c>
      <c r="D184622" s="5">
        <v>43716.656944444447</v>
      </c>
      <c r="E184622" t="s">
        <v>24</v>
      </c>
      <c r="F184622" t="s">
        <v>33</v>
      </c>
    </row>
    <row r="184623" spans="1:6" x14ac:dyDescent="0.25">
      <c r="A184623" s="1" t="s">
        <v>16</v>
      </c>
      <c r="B184623">
        <v>1</v>
      </c>
      <c r="C184623" s="2">
        <v>14999</v>
      </c>
      <c r="D184623" s="5">
        <v>43722.476388888892</v>
      </c>
      <c r="E184623" t="s">
        <v>26</v>
      </c>
      <c r="F184623" t="s">
        <v>34</v>
      </c>
    </row>
    <row r="184624" spans="1:6" x14ac:dyDescent="0.25">
      <c r="A184624" s="1" t="s">
        <v>9</v>
      </c>
      <c r="B184624">
        <v>1</v>
      </c>
      <c r="C184624" s="2">
        <v>1495</v>
      </c>
      <c r="D184624" s="5">
        <v>43718.746527777781</v>
      </c>
      <c r="E184624" t="s">
        <v>24</v>
      </c>
      <c r="F184624" t="s">
        <v>33</v>
      </c>
    </row>
    <row r="184625" spans="1:6" x14ac:dyDescent="0.25">
      <c r="A184625" s="1" t="s">
        <v>17</v>
      </c>
      <c r="B184625">
        <v>1</v>
      </c>
      <c r="C184625" s="2">
        <v>10999</v>
      </c>
      <c r="D184625" s="5">
        <v>43711.604166666664</v>
      </c>
      <c r="E184625" t="s">
        <v>25</v>
      </c>
      <c r="F184625" t="s">
        <v>34</v>
      </c>
    </row>
    <row r="184626" spans="1:6" x14ac:dyDescent="0.25">
      <c r="A184626" s="1" t="s">
        <v>4</v>
      </c>
      <c r="B184626">
        <v>1</v>
      </c>
      <c r="C184626" s="2">
        <v>1195</v>
      </c>
      <c r="D184626" s="5">
        <v>43735.366666666669</v>
      </c>
      <c r="E184626" t="s">
        <v>31</v>
      </c>
      <c r="F184626" t="s">
        <v>32</v>
      </c>
    </row>
    <row r="184627" spans="1:6" x14ac:dyDescent="0.25">
      <c r="A184627" s="1" t="s">
        <v>9</v>
      </c>
      <c r="B184627">
        <v>1</v>
      </c>
      <c r="C184627" s="2">
        <v>1495</v>
      </c>
      <c r="D184627" s="5">
        <v>43720.604166666664</v>
      </c>
      <c r="E184627" t="s">
        <v>28</v>
      </c>
      <c r="F184627" t="s">
        <v>36</v>
      </c>
    </row>
    <row r="184628" spans="1:6" x14ac:dyDescent="0.25">
      <c r="A184628" s="1" t="s">
        <v>5</v>
      </c>
      <c r="B184628">
        <v>1</v>
      </c>
      <c r="C184628" s="2">
        <v>9999</v>
      </c>
      <c r="D184628" s="5">
        <v>43736.34375</v>
      </c>
      <c r="E184628" t="s">
        <v>29</v>
      </c>
      <c r="F184628" t="s">
        <v>37</v>
      </c>
    </row>
    <row r="184629" spans="1:6" x14ac:dyDescent="0.25">
      <c r="A184629" s="1" t="s">
        <v>11</v>
      </c>
      <c r="B184629">
        <v>1</v>
      </c>
      <c r="C184629" s="2">
        <v>384</v>
      </c>
      <c r="D184629" s="5">
        <v>43737.640277777777</v>
      </c>
      <c r="E184629" t="s">
        <v>26</v>
      </c>
      <c r="F184629" t="s">
        <v>34</v>
      </c>
    </row>
    <row r="184630" spans="1:6" x14ac:dyDescent="0.25">
      <c r="A184630" s="1" t="s">
        <v>7</v>
      </c>
      <c r="B184630">
        <v>1</v>
      </c>
      <c r="C184630" s="2">
        <v>1199</v>
      </c>
      <c r="D184630" s="5">
        <v>43731.604861111111</v>
      </c>
      <c r="E184630" t="s">
        <v>26</v>
      </c>
      <c r="F184630" t="s">
        <v>34</v>
      </c>
    </row>
    <row r="184631" spans="1:6" x14ac:dyDescent="0.25">
      <c r="A184631" s="1" t="s">
        <v>7</v>
      </c>
      <c r="B184631">
        <v>1</v>
      </c>
      <c r="C184631" s="2">
        <v>1199</v>
      </c>
      <c r="D184631" s="5">
        <v>43738.894444444442</v>
      </c>
      <c r="E184631" t="s">
        <v>25</v>
      </c>
      <c r="F184631" t="s">
        <v>34</v>
      </c>
    </row>
    <row r="184632" spans="1:6" x14ac:dyDescent="0.25">
      <c r="A184632" s="1" t="s">
        <v>14</v>
      </c>
      <c r="B184632">
        <v>1</v>
      </c>
      <c r="C184632" s="2">
        <v>700</v>
      </c>
      <c r="D184632" s="5">
        <v>43709.418749999997</v>
      </c>
      <c r="E184632" t="s">
        <v>26</v>
      </c>
      <c r="F184632" t="s">
        <v>34</v>
      </c>
    </row>
    <row r="184633" spans="1:6" x14ac:dyDescent="0.25">
      <c r="A184633" s="1" t="s">
        <v>22</v>
      </c>
      <c r="B184633">
        <v>1</v>
      </c>
      <c r="C184633" s="2">
        <v>37999</v>
      </c>
      <c r="D184633" s="5">
        <v>43717.936805555553</v>
      </c>
      <c r="E184633" t="s">
        <v>24</v>
      </c>
      <c r="F184633" t="s">
        <v>33</v>
      </c>
    </row>
    <row r="184634" spans="1:6" x14ac:dyDescent="0.25">
      <c r="A184634" s="1" t="s">
        <v>11</v>
      </c>
      <c r="B184634">
        <v>1</v>
      </c>
      <c r="C184634" s="2">
        <v>384</v>
      </c>
      <c r="D184634" s="5">
        <v>43729.402777777781</v>
      </c>
      <c r="E184634" t="s">
        <v>24</v>
      </c>
      <c r="F184634" t="s">
        <v>33</v>
      </c>
    </row>
    <row r="184635" spans="1:6" x14ac:dyDescent="0.25">
      <c r="A184635" s="1" t="s">
        <v>12</v>
      </c>
      <c r="B184635">
        <v>1</v>
      </c>
      <c r="C184635" s="2">
        <v>150</v>
      </c>
      <c r="D184635" s="5">
        <v>43711.572916666664</v>
      </c>
      <c r="E184635" t="s">
        <v>25</v>
      </c>
      <c r="F184635" t="s">
        <v>34</v>
      </c>
    </row>
    <row r="184636" spans="1:6" x14ac:dyDescent="0.25">
      <c r="A184636" s="1" t="s">
        <v>7</v>
      </c>
      <c r="B184636">
        <v>2</v>
      </c>
      <c r="C184636" s="2">
        <v>1199</v>
      </c>
      <c r="D184636" s="5">
        <v>43736.870833333334</v>
      </c>
      <c r="E184636" t="s">
        <v>26</v>
      </c>
      <c r="F184636" t="s">
        <v>34</v>
      </c>
    </row>
    <row r="184637" spans="1:6" x14ac:dyDescent="0.25">
      <c r="A184637" s="1" t="s">
        <v>22</v>
      </c>
      <c r="B184637">
        <v>1</v>
      </c>
      <c r="C184637" s="2">
        <v>37999</v>
      </c>
      <c r="D184637" s="5">
        <v>43737.969444444447</v>
      </c>
      <c r="E184637" t="s">
        <v>23</v>
      </c>
      <c r="F184637" t="s">
        <v>32</v>
      </c>
    </row>
    <row r="184638" spans="1:6" x14ac:dyDescent="0.25">
      <c r="A184638" s="1" t="s">
        <v>8</v>
      </c>
      <c r="B184638">
        <v>1</v>
      </c>
      <c r="C184638" s="2">
        <v>1700</v>
      </c>
      <c r="D184638" s="5">
        <v>43734.745138888888</v>
      </c>
      <c r="E184638" t="s">
        <v>29</v>
      </c>
      <c r="F184638" t="s">
        <v>37</v>
      </c>
    </row>
    <row r="184639" spans="1:6" x14ac:dyDescent="0.25">
      <c r="A184639" s="1" t="s">
        <v>14</v>
      </c>
      <c r="B184639">
        <v>1</v>
      </c>
      <c r="C184639" s="2">
        <v>700</v>
      </c>
      <c r="D184639" s="5">
        <v>43721.669444444444</v>
      </c>
      <c r="E184639" t="s">
        <v>26</v>
      </c>
      <c r="F184639" t="s">
        <v>34</v>
      </c>
    </row>
    <row r="184640" spans="1:6" x14ac:dyDescent="0.25">
      <c r="A184640" s="1" t="s">
        <v>9</v>
      </c>
      <c r="B184640">
        <v>1</v>
      </c>
      <c r="C184640" s="2">
        <v>1495</v>
      </c>
      <c r="D184640" s="5">
        <v>43721.669444444444</v>
      </c>
      <c r="E184640" t="s">
        <v>26</v>
      </c>
      <c r="F184640" t="s">
        <v>34</v>
      </c>
    </row>
    <row r="184641" spans="1:6" x14ac:dyDescent="0.25">
      <c r="A184641" s="1" t="s">
        <v>4</v>
      </c>
      <c r="B184641">
        <v>1</v>
      </c>
      <c r="C184641" s="2">
        <v>1195</v>
      </c>
      <c r="D184641" s="5">
        <v>43722.379166666666</v>
      </c>
      <c r="E184641" t="s">
        <v>29</v>
      </c>
      <c r="F184641" t="s">
        <v>37</v>
      </c>
    </row>
    <row r="184642" spans="1:6" x14ac:dyDescent="0.25">
      <c r="A184642" s="1" t="s">
        <v>9</v>
      </c>
      <c r="B184642">
        <v>1</v>
      </c>
      <c r="C184642" s="2">
        <v>1495</v>
      </c>
      <c r="D184642" s="5">
        <v>43723.275000000001</v>
      </c>
      <c r="E184642" t="s">
        <v>25</v>
      </c>
      <c r="F184642" t="s">
        <v>34</v>
      </c>
    </row>
    <row r="184643" spans="1:6" x14ac:dyDescent="0.25">
      <c r="A184643" s="1" t="s">
        <v>9</v>
      </c>
      <c r="B184643">
        <v>1</v>
      </c>
      <c r="C184643" s="2">
        <v>1495</v>
      </c>
      <c r="D184643" s="5">
        <v>43714.620833333334</v>
      </c>
      <c r="E184643" t="s">
        <v>25</v>
      </c>
      <c r="F184643" t="s">
        <v>34</v>
      </c>
    </row>
    <row r="184644" spans="1:6" x14ac:dyDescent="0.25">
      <c r="A184644" s="1" t="s">
        <v>11</v>
      </c>
      <c r="B184644">
        <v>1</v>
      </c>
      <c r="C184644" s="2">
        <v>384</v>
      </c>
      <c r="D184644" s="5">
        <v>43730.265277777777</v>
      </c>
      <c r="E184644" t="s">
        <v>28</v>
      </c>
      <c r="F184644" t="s">
        <v>36</v>
      </c>
    </row>
    <row r="184645" spans="1:6" x14ac:dyDescent="0.25">
      <c r="A184645" s="1" t="s">
        <v>7</v>
      </c>
      <c r="B184645">
        <v>1</v>
      </c>
      <c r="C184645" s="2">
        <v>1199</v>
      </c>
      <c r="D184645" s="5">
        <v>43732.76666666667</v>
      </c>
      <c r="E184645" t="s">
        <v>26</v>
      </c>
      <c r="F184645" t="s">
        <v>34</v>
      </c>
    </row>
    <row r="184646" spans="1:6" x14ac:dyDescent="0.25">
      <c r="A184646" s="1" t="s">
        <v>9</v>
      </c>
      <c r="B184646">
        <v>1</v>
      </c>
      <c r="C184646" s="2">
        <v>1495</v>
      </c>
      <c r="D184646" s="5">
        <v>43716.830555555556</v>
      </c>
      <c r="E184646" t="s">
        <v>25</v>
      </c>
      <c r="F184646" t="s">
        <v>34</v>
      </c>
    </row>
    <row r="184647" spans="1:6" x14ac:dyDescent="0.25">
      <c r="A184647" s="1" t="s">
        <v>4</v>
      </c>
      <c r="B184647">
        <v>1</v>
      </c>
      <c r="C184647" s="2">
        <v>1195</v>
      </c>
      <c r="D184647" s="5">
        <v>43736.6875</v>
      </c>
      <c r="E184647" t="s">
        <v>29</v>
      </c>
      <c r="F184647" t="s">
        <v>37</v>
      </c>
    </row>
    <row r="184648" spans="1:6" x14ac:dyDescent="0.25">
      <c r="A184648" s="1" t="s">
        <v>8</v>
      </c>
      <c r="B184648">
        <v>1</v>
      </c>
      <c r="C184648" s="2">
        <v>1700</v>
      </c>
      <c r="D184648" s="5">
        <v>43728.594444444447</v>
      </c>
      <c r="E184648" t="s">
        <v>28</v>
      </c>
      <c r="F184648" t="s">
        <v>36</v>
      </c>
    </row>
    <row r="184649" spans="1:6" x14ac:dyDescent="0.25">
      <c r="A184649" s="1" t="s">
        <v>6</v>
      </c>
      <c r="B184649">
        <v>1</v>
      </c>
      <c r="C184649" s="2">
        <v>600</v>
      </c>
      <c r="D184649" s="5">
        <v>43731.599305555559</v>
      </c>
      <c r="E184649" t="s">
        <v>27</v>
      </c>
      <c r="F184649" t="s">
        <v>35</v>
      </c>
    </row>
    <row r="184650" spans="1:6" x14ac:dyDescent="0.25">
      <c r="A184650" s="1" t="s">
        <v>5</v>
      </c>
      <c r="B184650">
        <v>1</v>
      </c>
      <c r="C184650" s="2">
        <v>9999</v>
      </c>
      <c r="D184650" s="5">
        <v>43733.781944444447</v>
      </c>
      <c r="E184650" t="s">
        <v>23</v>
      </c>
      <c r="F184650" t="s">
        <v>32</v>
      </c>
    </row>
    <row r="184651" spans="1:6" x14ac:dyDescent="0.25">
      <c r="A184651" s="1" t="s">
        <v>12</v>
      </c>
      <c r="B184651">
        <v>1</v>
      </c>
      <c r="C184651" s="2">
        <v>150</v>
      </c>
      <c r="D184651" s="5">
        <v>43712.538888888892</v>
      </c>
      <c r="E184651" t="s">
        <v>24</v>
      </c>
      <c r="F184651" t="s">
        <v>33</v>
      </c>
    </row>
    <row r="184652" spans="1:6" x14ac:dyDescent="0.25">
      <c r="A184652" s="1" t="s">
        <v>12</v>
      </c>
      <c r="B184652">
        <v>1</v>
      </c>
      <c r="C184652" s="2">
        <v>150</v>
      </c>
      <c r="D184652" s="5">
        <v>43735.452777777777</v>
      </c>
      <c r="E184652" t="s">
        <v>26</v>
      </c>
      <c r="F184652" t="s">
        <v>34</v>
      </c>
    </row>
    <row r="184653" spans="1:6" x14ac:dyDescent="0.25">
      <c r="A184653" s="1" t="s">
        <v>5</v>
      </c>
      <c r="B184653">
        <v>1</v>
      </c>
      <c r="C184653" s="2">
        <v>9999</v>
      </c>
      <c r="D184653" s="5">
        <v>43714.405555555553</v>
      </c>
      <c r="E184653" t="s">
        <v>24</v>
      </c>
      <c r="F184653" t="s">
        <v>33</v>
      </c>
    </row>
    <row r="184654" spans="1:6" x14ac:dyDescent="0.25">
      <c r="A184654" s="1" t="s">
        <v>12</v>
      </c>
      <c r="B184654">
        <v>1</v>
      </c>
      <c r="C184654" s="2">
        <v>150</v>
      </c>
      <c r="D184654" s="5">
        <v>43733.395833333336</v>
      </c>
      <c r="E184654" t="s">
        <v>29</v>
      </c>
      <c r="F184654" t="s">
        <v>37</v>
      </c>
    </row>
    <row r="184655" spans="1:6" x14ac:dyDescent="0.25">
      <c r="A184655" s="1" t="s">
        <v>11</v>
      </c>
      <c r="B184655">
        <v>1</v>
      </c>
      <c r="C184655" s="2">
        <v>384</v>
      </c>
      <c r="D184655" s="5">
        <v>43730.588888888888</v>
      </c>
      <c r="E184655" t="s">
        <v>29</v>
      </c>
      <c r="F184655" t="s">
        <v>37</v>
      </c>
    </row>
    <row r="184656" spans="1:6" x14ac:dyDescent="0.25">
      <c r="A184656" s="1" t="s">
        <v>13</v>
      </c>
      <c r="B184656">
        <v>3</v>
      </c>
      <c r="C184656" s="2">
        <v>299</v>
      </c>
      <c r="D184656" s="5">
        <v>43735.576388888891</v>
      </c>
      <c r="E184656" t="s">
        <v>29</v>
      </c>
      <c r="F184656" t="s">
        <v>37</v>
      </c>
    </row>
    <row r="184657" spans="1:6" x14ac:dyDescent="0.25">
      <c r="A184657" s="1" t="s">
        <v>17</v>
      </c>
      <c r="B184657">
        <v>1</v>
      </c>
      <c r="C184657" s="2">
        <v>10999</v>
      </c>
      <c r="D184657" s="5">
        <v>43728.966666666667</v>
      </c>
      <c r="E184657" t="s">
        <v>29</v>
      </c>
      <c r="F184657" t="s">
        <v>37</v>
      </c>
    </row>
    <row r="184658" spans="1:6" x14ac:dyDescent="0.25">
      <c r="A184658" s="1" t="s">
        <v>17</v>
      </c>
      <c r="B184658">
        <v>1</v>
      </c>
      <c r="C184658" s="2">
        <v>10999</v>
      </c>
      <c r="D184658" s="5">
        <v>43738.82708333333</v>
      </c>
      <c r="E184658" t="s">
        <v>30</v>
      </c>
      <c r="F184658" t="s">
        <v>38</v>
      </c>
    </row>
    <row r="184659" spans="1:6" x14ac:dyDescent="0.25">
      <c r="A184659" s="1" t="s">
        <v>6</v>
      </c>
      <c r="B184659">
        <v>1</v>
      </c>
      <c r="C184659" s="2">
        <v>600</v>
      </c>
      <c r="D184659" s="5">
        <v>43731.12222222222</v>
      </c>
      <c r="E184659" t="s">
        <v>31</v>
      </c>
      <c r="F184659" t="s">
        <v>32</v>
      </c>
    </row>
    <row r="184660" spans="1:6" x14ac:dyDescent="0.25">
      <c r="A184660" s="1" t="s">
        <v>6</v>
      </c>
      <c r="B184660">
        <v>1</v>
      </c>
      <c r="C184660" s="2">
        <v>600</v>
      </c>
      <c r="D184660" s="5">
        <v>43716.592361111114</v>
      </c>
      <c r="E184660" t="s">
        <v>28</v>
      </c>
      <c r="F184660" t="s">
        <v>36</v>
      </c>
    </row>
    <row r="184661" spans="1:6" x14ac:dyDescent="0.25">
      <c r="A184661" s="1" t="s">
        <v>12</v>
      </c>
      <c r="B184661">
        <v>1</v>
      </c>
      <c r="C184661" s="2">
        <v>150</v>
      </c>
      <c r="D184661" s="5">
        <v>43712.10833333333</v>
      </c>
      <c r="E184661" t="s">
        <v>25</v>
      </c>
      <c r="F184661" t="s">
        <v>34</v>
      </c>
    </row>
    <row r="184662" spans="1:6" x14ac:dyDescent="0.25">
      <c r="A184662" s="1" t="s">
        <v>7</v>
      </c>
      <c r="B184662">
        <v>1</v>
      </c>
      <c r="C184662" s="2">
        <v>1199</v>
      </c>
      <c r="D184662" s="5">
        <v>43721.583333333336</v>
      </c>
      <c r="E184662" t="s">
        <v>26</v>
      </c>
      <c r="F184662" t="s">
        <v>34</v>
      </c>
    </row>
    <row r="184663" spans="1:6" x14ac:dyDescent="0.25">
      <c r="A184663" s="1" t="s">
        <v>5</v>
      </c>
      <c r="B184663">
        <v>1</v>
      </c>
      <c r="C184663" s="2">
        <v>9999</v>
      </c>
      <c r="D184663" s="5">
        <v>43717.410416666666</v>
      </c>
      <c r="E184663" t="s">
        <v>26</v>
      </c>
      <c r="F184663" t="s">
        <v>34</v>
      </c>
    </row>
    <row r="184664" spans="1:6" x14ac:dyDescent="0.25">
      <c r="A184664" s="1" t="s">
        <v>5</v>
      </c>
      <c r="B184664">
        <v>1</v>
      </c>
      <c r="C184664" s="2">
        <v>9999</v>
      </c>
      <c r="D184664" s="5">
        <v>43735.567361111112</v>
      </c>
      <c r="E184664" t="s">
        <v>25</v>
      </c>
      <c r="F184664" t="s">
        <v>34</v>
      </c>
    </row>
    <row r="184665" spans="1:6" x14ac:dyDescent="0.25">
      <c r="A184665" s="1" t="s">
        <v>7</v>
      </c>
      <c r="B184665">
        <v>1</v>
      </c>
      <c r="C184665" s="2">
        <v>1199</v>
      </c>
      <c r="D184665" s="5">
        <v>43731.929861111108</v>
      </c>
      <c r="E184665" t="s">
        <v>29</v>
      </c>
      <c r="F184665" t="s">
        <v>37</v>
      </c>
    </row>
    <row r="184666" spans="1:6" x14ac:dyDescent="0.25">
      <c r="A184666" s="1" t="s">
        <v>17</v>
      </c>
      <c r="B184666">
        <v>1</v>
      </c>
      <c r="C184666" s="2">
        <v>10999</v>
      </c>
      <c r="D184666" s="5">
        <v>43725.945138888892</v>
      </c>
      <c r="E184666" t="s">
        <v>29</v>
      </c>
      <c r="F184666" t="s">
        <v>37</v>
      </c>
    </row>
    <row r="184667" spans="1:6" x14ac:dyDescent="0.25">
      <c r="A184667" s="1" t="s">
        <v>15</v>
      </c>
      <c r="B184667">
        <v>1</v>
      </c>
      <c r="C184667" s="2">
        <v>300</v>
      </c>
      <c r="D184667" s="5">
        <v>43715.5</v>
      </c>
      <c r="E184667" t="s">
        <v>25</v>
      </c>
      <c r="F184667" t="s">
        <v>34</v>
      </c>
    </row>
    <row r="184668" spans="1:6" x14ac:dyDescent="0.25">
      <c r="A184668" s="1" t="s">
        <v>9</v>
      </c>
      <c r="B184668">
        <v>1</v>
      </c>
      <c r="C184668" s="2">
        <v>1495</v>
      </c>
      <c r="D184668" s="5">
        <v>43718.486111111109</v>
      </c>
      <c r="E184668" t="s">
        <v>26</v>
      </c>
      <c r="F184668" t="s">
        <v>34</v>
      </c>
    </row>
    <row r="184669" spans="1:6" x14ac:dyDescent="0.25">
      <c r="A184669" s="1" t="s">
        <v>4</v>
      </c>
      <c r="B184669">
        <v>1</v>
      </c>
      <c r="C184669" s="2">
        <v>1195</v>
      </c>
      <c r="D184669" s="5">
        <v>43711.025000000001</v>
      </c>
      <c r="E184669" t="s">
        <v>26</v>
      </c>
      <c r="F184669" t="s">
        <v>34</v>
      </c>
    </row>
    <row r="184670" spans="1:6" x14ac:dyDescent="0.25">
      <c r="A184670" s="1" t="s">
        <v>9</v>
      </c>
      <c r="B184670">
        <v>1</v>
      </c>
      <c r="C184670" s="2">
        <v>1495</v>
      </c>
      <c r="D184670" s="5">
        <v>43735.581250000003</v>
      </c>
      <c r="E184670" t="s">
        <v>28</v>
      </c>
      <c r="F184670" t="s">
        <v>36</v>
      </c>
    </row>
    <row r="184671" spans="1:6" x14ac:dyDescent="0.25">
      <c r="A184671" s="1" t="s">
        <v>4</v>
      </c>
      <c r="B184671">
        <v>1</v>
      </c>
      <c r="C184671" s="2">
        <v>1195</v>
      </c>
      <c r="D184671" s="5">
        <v>43709.436111111114</v>
      </c>
      <c r="E184671" t="s">
        <v>25</v>
      </c>
      <c r="F184671" t="s">
        <v>34</v>
      </c>
    </row>
    <row r="184672" spans="1:6" x14ac:dyDescent="0.25">
      <c r="A184672" s="1" t="s">
        <v>5</v>
      </c>
      <c r="B184672">
        <v>1</v>
      </c>
      <c r="C184672" s="2">
        <v>9999</v>
      </c>
      <c r="D184672" s="5">
        <v>43725.413888888892</v>
      </c>
      <c r="E184672" t="s">
        <v>26</v>
      </c>
      <c r="F184672" t="s">
        <v>34</v>
      </c>
    </row>
    <row r="184673" spans="1:6" x14ac:dyDescent="0.25">
      <c r="A184673" s="1" t="s">
        <v>13</v>
      </c>
      <c r="B184673">
        <v>1</v>
      </c>
      <c r="C184673" s="2">
        <v>299</v>
      </c>
      <c r="D184673" s="5">
        <v>43714.944444444445</v>
      </c>
      <c r="E184673" t="s">
        <v>30</v>
      </c>
      <c r="F184673" t="s">
        <v>38</v>
      </c>
    </row>
    <row r="184674" spans="1:6" x14ac:dyDescent="0.25">
      <c r="A184674" s="1" t="s">
        <v>11</v>
      </c>
      <c r="B184674">
        <v>2</v>
      </c>
      <c r="C184674" s="2">
        <v>384</v>
      </c>
      <c r="D184674" s="5">
        <v>43722.729166666664</v>
      </c>
      <c r="E184674" t="s">
        <v>31</v>
      </c>
      <c r="F184674" t="s">
        <v>32</v>
      </c>
    </row>
    <row r="184675" spans="1:6" x14ac:dyDescent="0.25">
      <c r="A184675" s="1" t="s">
        <v>11</v>
      </c>
      <c r="B184675">
        <v>1</v>
      </c>
      <c r="C184675" s="2">
        <v>384</v>
      </c>
      <c r="D184675" s="5">
        <v>43730.554166666669</v>
      </c>
      <c r="E184675" t="s">
        <v>26</v>
      </c>
      <c r="F184675" t="s">
        <v>34</v>
      </c>
    </row>
    <row r="184676" spans="1:6" x14ac:dyDescent="0.25">
      <c r="A184676" s="1" t="s">
        <v>5</v>
      </c>
      <c r="B184676">
        <v>1</v>
      </c>
      <c r="C184676" s="2">
        <v>9999</v>
      </c>
      <c r="D184676" s="5">
        <v>43727.345833333333</v>
      </c>
      <c r="E184676" t="s">
        <v>24</v>
      </c>
      <c r="F184676" t="s">
        <v>33</v>
      </c>
    </row>
    <row r="184677" spans="1:6" x14ac:dyDescent="0.25">
      <c r="A184677" s="1" t="s">
        <v>13</v>
      </c>
      <c r="B184677">
        <v>2</v>
      </c>
      <c r="C184677" s="2">
        <v>299</v>
      </c>
      <c r="D184677" s="5">
        <v>43727.769444444442</v>
      </c>
      <c r="E184677" t="s">
        <v>25</v>
      </c>
      <c r="F184677" t="s">
        <v>34</v>
      </c>
    </row>
    <row r="184678" spans="1:6" x14ac:dyDescent="0.25">
      <c r="A184678" s="1" t="s">
        <v>20</v>
      </c>
      <c r="B184678">
        <v>1</v>
      </c>
      <c r="C184678" s="2">
        <v>400</v>
      </c>
      <c r="D184678" s="5">
        <v>43727.720138888886</v>
      </c>
      <c r="E184678" t="s">
        <v>31</v>
      </c>
      <c r="F184678" t="s">
        <v>32</v>
      </c>
    </row>
    <row r="184679" spans="1:6" x14ac:dyDescent="0.25">
      <c r="A184679" s="1" t="s">
        <v>12</v>
      </c>
      <c r="B184679">
        <v>1</v>
      </c>
      <c r="C184679" s="2">
        <v>150</v>
      </c>
      <c r="D184679" s="5">
        <v>43721.711111111108</v>
      </c>
      <c r="E184679" t="s">
        <v>29</v>
      </c>
      <c r="F184679" t="s">
        <v>37</v>
      </c>
    </row>
    <row r="184680" spans="1:6" x14ac:dyDescent="0.25">
      <c r="A184680" s="1" t="s">
        <v>9</v>
      </c>
      <c r="B184680">
        <v>1</v>
      </c>
      <c r="C184680" s="2">
        <v>1495</v>
      </c>
      <c r="D184680" s="5">
        <v>43728.474999999999</v>
      </c>
      <c r="E184680" t="s">
        <v>25</v>
      </c>
      <c r="F184680" t="s">
        <v>34</v>
      </c>
    </row>
    <row r="184681" spans="1:6" x14ac:dyDescent="0.25">
      <c r="A184681" s="1" t="s">
        <v>9</v>
      </c>
      <c r="B184681">
        <v>1</v>
      </c>
      <c r="C184681" s="2">
        <v>1495</v>
      </c>
      <c r="D184681" s="5">
        <v>43729.856249999997</v>
      </c>
      <c r="E184681" t="s">
        <v>25</v>
      </c>
      <c r="F184681" t="s">
        <v>34</v>
      </c>
    </row>
    <row r="184682" spans="1:6" x14ac:dyDescent="0.25">
      <c r="A184682" s="1" t="s">
        <v>9</v>
      </c>
      <c r="B184682">
        <v>1</v>
      </c>
      <c r="C184682" s="2">
        <v>1495</v>
      </c>
      <c r="D184682" s="5">
        <v>43729.956250000003</v>
      </c>
      <c r="E184682" t="s">
        <v>23</v>
      </c>
      <c r="F184682" t="s">
        <v>32</v>
      </c>
    </row>
    <row r="184683" spans="1:6" x14ac:dyDescent="0.25">
      <c r="A184683" s="1" t="s">
        <v>9</v>
      </c>
      <c r="B184683">
        <v>1</v>
      </c>
      <c r="C184683" s="2">
        <v>1495</v>
      </c>
      <c r="D184683" s="5">
        <v>43718.709722222222</v>
      </c>
      <c r="E184683" t="s">
        <v>24</v>
      </c>
      <c r="F184683" t="s">
        <v>33</v>
      </c>
    </row>
    <row r="184684" spans="1:6" x14ac:dyDescent="0.25">
      <c r="A184684" s="1" t="s">
        <v>17</v>
      </c>
      <c r="B184684">
        <v>1</v>
      </c>
      <c r="C184684" s="2">
        <v>10999</v>
      </c>
      <c r="D184684" s="5">
        <v>43737.546527777777</v>
      </c>
      <c r="E184684" t="s">
        <v>25</v>
      </c>
      <c r="F184684" t="s">
        <v>34</v>
      </c>
    </row>
    <row r="184685" spans="1:6" x14ac:dyDescent="0.25">
      <c r="A184685" s="1" t="s">
        <v>12</v>
      </c>
      <c r="B184685">
        <v>1</v>
      </c>
      <c r="C184685" s="2">
        <v>150</v>
      </c>
      <c r="D184685" s="5">
        <v>43729.033333333333</v>
      </c>
      <c r="E184685" t="s">
        <v>25</v>
      </c>
      <c r="F184685" t="s">
        <v>34</v>
      </c>
    </row>
    <row r="184686" spans="1:6" x14ac:dyDescent="0.25">
      <c r="A184686" s="1" t="s">
        <v>17</v>
      </c>
      <c r="B184686">
        <v>1</v>
      </c>
      <c r="C184686" s="2">
        <v>10999</v>
      </c>
      <c r="D184686" s="5">
        <v>43737.828472222223</v>
      </c>
      <c r="E184686" t="s">
        <v>27</v>
      </c>
      <c r="F184686" t="s">
        <v>35</v>
      </c>
    </row>
    <row r="184687" spans="1:6" x14ac:dyDescent="0.25">
      <c r="A184687" s="1" t="s">
        <v>4</v>
      </c>
      <c r="B184687">
        <v>1</v>
      </c>
      <c r="C184687" s="2">
        <v>1195</v>
      </c>
      <c r="D184687" s="5">
        <v>43729.34652777778</v>
      </c>
      <c r="E184687" t="s">
        <v>24</v>
      </c>
      <c r="F184687" t="s">
        <v>33</v>
      </c>
    </row>
    <row r="184688" spans="1:6" x14ac:dyDescent="0.25">
      <c r="A184688" s="1" t="s">
        <v>7</v>
      </c>
      <c r="B184688">
        <v>1</v>
      </c>
      <c r="C184688" s="2">
        <v>1199</v>
      </c>
      <c r="D184688" s="5">
        <v>43730.381944444445</v>
      </c>
      <c r="E184688" t="s">
        <v>24</v>
      </c>
      <c r="F184688" t="s">
        <v>33</v>
      </c>
    </row>
    <row r="184689" spans="1:6" x14ac:dyDescent="0.25">
      <c r="A184689" s="1" t="s">
        <v>7</v>
      </c>
      <c r="B184689">
        <v>1</v>
      </c>
      <c r="C184689" s="2">
        <v>1199</v>
      </c>
      <c r="D184689" s="5">
        <v>43735.876388888886</v>
      </c>
      <c r="E184689" t="s">
        <v>26</v>
      </c>
      <c r="F184689" t="s">
        <v>34</v>
      </c>
    </row>
    <row r="184690" spans="1:6" x14ac:dyDescent="0.25">
      <c r="A184690" s="1" t="s">
        <v>13</v>
      </c>
      <c r="B184690">
        <v>2</v>
      </c>
      <c r="C184690" s="2">
        <v>299</v>
      </c>
      <c r="D184690" s="5">
        <v>43709.679166666669</v>
      </c>
      <c r="E184690" t="s">
        <v>30</v>
      </c>
      <c r="F184690" t="s">
        <v>38</v>
      </c>
    </row>
    <row r="184691" spans="1:6" x14ac:dyDescent="0.25">
      <c r="A184691" s="1" t="s">
        <v>4</v>
      </c>
      <c r="B184691">
        <v>1</v>
      </c>
      <c r="C184691" s="2">
        <v>1195</v>
      </c>
      <c r="D184691" s="5">
        <v>43733.019444444442</v>
      </c>
      <c r="E184691" t="s">
        <v>25</v>
      </c>
      <c r="F184691" t="s">
        <v>34</v>
      </c>
    </row>
    <row r="184692" spans="1:6" x14ac:dyDescent="0.25">
      <c r="A184692" s="1" t="s">
        <v>8</v>
      </c>
      <c r="B184692">
        <v>1</v>
      </c>
      <c r="C184692" s="2">
        <v>1700</v>
      </c>
      <c r="D184692" s="5">
        <v>43728.709027777775</v>
      </c>
      <c r="E184692" t="s">
        <v>25</v>
      </c>
      <c r="F184692" t="s">
        <v>34</v>
      </c>
    </row>
    <row r="184693" spans="1:6" x14ac:dyDescent="0.25">
      <c r="A184693" s="1" t="s">
        <v>4</v>
      </c>
      <c r="B184693">
        <v>1</v>
      </c>
      <c r="C184693" s="2">
        <v>1195</v>
      </c>
      <c r="D184693" s="5">
        <v>43728.585416666669</v>
      </c>
      <c r="E184693" t="s">
        <v>28</v>
      </c>
      <c r="F184693" t="s">
        <v>36</v>
      </c>
    </row>
    <row r="184694" spans="1:6" x14ac:dyDescent="0.25">
      <c r="A184694" s="1" t="s">
        <v>12</v>
      </c>
      <c r="B184694">
        <v>1</v>
      </c>
      <c r="C184694" s="2">
        <v>150</v>
      </c>
      <c r="D184694" s="5">
        <v>43728.585416666669</v>
      </c>
      <c r="E184694" t="s">
        <v>28</v>
      </c>
      <c r="F184694" t="s">
        <v>36</v>
      </c>
    </row>
    <row r="184695" spans="1:6" x14ac:dyDescent="0.25">
      <c r="A184695" s="1" t="s">
        <v>22</v>
      </c>
      <c r="B184695">
        <v>1</v>
      </c>
      <c r="C184695" s="2">
        <v>37999</v>
      </c>
      <c r="D184695" s="5">
        <v>43719.743055555555</v>
      </c>
      <c r="E184695" t="s">
        <v>26</v>
      </c>
      <c r="F184695" t="s">
        <v>34</v>
      </c>
    </row>
    <row r="184696" spans="1:6" x14ac:dyDescent="0.25">
      <c r="A184696" s="1" t="s">
        <v>7</v>
      </c>
      <c r="B184696">
        <v>1</v>
      </c>
      <c r="C184696" s="2">
        <v>1199</v>
      </c>
      <c r="D184696" s="5">
        <v>43713.728472222225</v>
      </c>
      <c r="E184696" t="s">
        <v>29</v>
      </c>
      <c r="F184696" t="s">
        <v>37</v>
      </c>
    </row>
    <row r="184697" spans="1:6" x14ac:dyDescent="0.25">
      <c r="A184697" s="1" t="s">
        <v>13</v>
      </c>
      <c r="B184697">
        <v>1</v>
      </c>
      <c r="C184697" s="2">
        <v>299</v>
      </c>
      <c r="D184697" s="5">
        <v>43712.737500000003</v>
      </c>
      <c r="E184697" t="s">
        <v>27</v>
      </c>
      <c r="F184697" t="s">
        <v>35</v>
      </c>
    </row>
    <row r="184698" spans="1:6" x14ac:dyDescent="0.25">
      <c r="A184698" s="1" t="s">
        <v>11</v>
      </c>
      <c r="B184698">
        <v>1</v>
      </c>
      <c r="C184698" s="2">
        <v>384</v>
      </c>
      <c r="D184698" s="5">
        <v>43729.588888888888</v>
      </c>
      <c r="E184698" t="s">
        <v>26</v>
      </c>
      <c r="F184698" t="s">
        <v>34</v>
      </c>
    </row>
    <row r="184699" spans="1:6" x14ac:dyDescent="0.25">
      <c r="A184699" s="1" t="s">
        <v>9</v>
      </c>
      <c r="B184699">
        <v>1</v>
      </c>
      <c r="C184699" s="2">
        <v>1495</v>
      </c>
      <c r="D184699" s="5">
        <v>43732.48333333333</v>
      </c>
      <c r="E184699" t="s">
        <v>24</v>
      </c>
      <c r="F184699" t="s">
        <v>33</v>
      </c>
    </row>
    <row r="184700" spans="1:6" x14ac:dyDescent="0.25">
      <c r="A184700" s="1" t="s">
        <v>17</v>
      </c>
      <c r="B184700">
        <v>1</v>
      </c>
      <c r="C184700" s="2">
        <v>10999</v>
      </c>
      <c r="D184700" s="5">
        <v>43738.453472222223</v>
      </c>
      <c r="E184700" t="s">
        <v>25</v>
      </c>
      <c r="F184700" t="s">
        <v>34</v>
      </c>
    </row>
    <row r="184701" spans="1:6" x14ac:dyDescent="0.25">
      <c r="A184701" s="1" t="s">
        <v>5</v>
      </c>
      <c r="B184701">
        <v>1</v>
      </c>
      <c r="C184701" s="2">
        <v>9999</v>
      </c>
      <c r="D184701" s="5">
        <v>43715.388888888891</v>
      </c>
      <c r="E184701" t="s">
        <v>31</v>
      </c>
      <c r="F184701" t="s">
        <v>32</v>
      </c>
    </row>
    <row r="184702" spans="1:6" x14ac:dyDescent="0.25">
      <c r="A184702" s="1" t="s">
        <v>22</v>
      </c>
      <c r="B184702">
        <v>1</v>
      </c>
      <c r="C184702" s="2">
        <v>37999</v>
      </c>
      <c r="D184702" s="5">
        <v>43709.379861111112</v>
      </c>
      <c r="E184702" t="s">
        <v>31</v>
      </c>
      <c r="F184702" t="s">
        <v>32</v>
      </c>
    </row>
    <row r="184703" spans="1:6" x14ac:dyDescent="0.25">
      <c r="A184703" s="1" t="s">
        <v>7</v>
      </c>
      <c r="B184703">
        <v>1</v>
      </c>
      <c r="C184703" s="2">
        <v>1199</v>
      </c>
      <c r="D184703" s="5">
        <v>43709.792361111111</v>
      </c>
      <c r="E184703" t="s">
        <v>25</v>
      </c>
      <c r="F184703" t="s">
        <v>34</v>
      </c>
    </row>
    <row r="184704" spans="1:6" x14ac:dyDescent="0.25">
      <c r="A184704" s="1" t="s">
        <v>12</v>
      </c>
      <c r="B184704">
        <v>1</v>
      </c>
      <c r="C184704" s="2">
        <v>150</v>
      </c>
      <c r="D184704" s="5">
        <v>43727.997916666667</v>
      </c>
      <c r="E184704" t="s">
        <v>24</v>
      </c>
      <c r="F184704" t="s">
        <v>33</v>
      </c>
    </row>
    <row r="184705" spans="1:6" x14ac:dyDescent="0.25">
      <c r="A184705" s="1" t="s">
        <v>8</v>
      </c>
      <c r="B184705">
        <v>1</v>
      </c>
      <c r="C184705" s="2">
        <v>1700</v>
      </c>
      <c r="D184705" s="5">
        <v>43723.727777777778</v>
      </c>
      <c r="E184705" t="s">
        <v>31</v>
      </c>
      <c r="F184705" t="s">
        <v>32</v>
      </c>
    </row>
    <row r="184706" spans="1:6" x14ac:dyDescent="0.25">
      <c r="A184706" s="1" t="s">
        <v>7</v>
      </c>
      <c r="B184706">
        <v>1</v>
      </c>
      <c r="C184706" s="2">
        <v>1199</v>
      </c>
      <c r="D184706" s="5">
        <v>43715.782638888886</v>
      </c>
      <c r="E184706" t="s">
        <v>27</v>
      </c>
      <c r="F184706" t="s">
        <v>35</v>
      </c>
    </row>
    <row r="184707" spans="1:6" x14ac:dyDescent="0.25">
      <c r="A184707" s="1" t="s">
        <v>17</v>
      </c>
      <c r="B184707">
        <v>1</v>
      </c>
      <c r="C184707" s="2">
        <v>10999</v>
      </c>
      <c r="D184707" s="5">
        <v>43714.300694444442</v>
      </c>
      <c r="E184707" t="s">
        <v>29</v>
      </c>
      <c r="F184707" t="s">
        <v>37</v>
      </c>
    </row>
    <row r="184708" spans="1:6" x14ac:dyDescent="0.25">
      <c r="A184708" s="1" t="s">
        <v>13</v>
      </c>
      <c r="B184708">
        <v>1</v>
      </c>
      <c r="C184708" s="2">
        <v>299</v>
      </c>
      <c r="D184708" s="5">
        <v>43726.897222222222</v>
      </c>
      <c r="E184708" t="s">
        <v>29</v>
      </c>
      <c r="F184708" t="s">
        <v>37</v>
      </c>
    </row>
    <row r="184709" spans="1:6" x14ac:dyDescent="0.25">
      <c r="A184709" s="1" t="s">
        <v>12</v>
      </c>
      <c r="B184709">
        <v>1</v>
      </c>
      <c r="C184709" s="2">
        <v>150</v>
      </c>
      <c r="D184709" s="5">
        <v>43727.881944444445</v>
      </c>
      <c r="E184709" t="s">
        <v>26</v>
      </c>
      <c r="F184709" t="s">
        <v>34</v>
      </c>
    </row>
    <row r="184710" spans="1:6" x14ac:dyDescent="0.25">
      <c r="A184710" s="1" t="s">
        <v>5</v>
      </c>
      <c r="B184710">
        <v>1</v>
      </c>
      <c r="C184710" s="2">
        <v>9999</v>
      </c>
      <c r="D184710" s="5">
        <v>43731.553472222222</v>
      </c>
      <c r="E184710" t="s">
        <v>29</v>
      </c>
      <c r="F184710" t="s">
        <v>37</v>
      </c>
    </row>
    <row r="184711" spans="1:6" x14ac:dyDescent="0.25">
      <c r="A184711" s="1" t="s">
        <v>16</v>
      </c>
      <c r="B184711">
        <v>1</v>
      </c>
      <c r="C184711" s="2">
        <v>14999</v>
      </c>
      <c r="D184711" s="5">
        <v>43720.811111111114</v>
      </c>
      <c r="E184711" t="s">
        <v>25</v>
      </c>
      <c r="F184711" t="s">
        <v>34</v>
      </c>
    </row>
    <row r="184712" spans="1:6" x14ac:dyDescent="0.25">
      <c r="A184712" s="1" t="s">
        <v>7</v>
      </c>
      <c r="B184712">
        <v>1</v>
      </c>
      <c r="C184712" s="2">
        <v>1199</v>
      </c>
      <c r="D184712" s="5">
        <v>43715.915277777778</v>
      </c>
      <c r="E184712" t="s">
        <v>25</v>
      </c>
      <c r="F184712" t="s">
        <v>34</v>
      </c>
    </row>
    <row r="184713" spans="1:6" x14ac:dyDescent="0.25">
      <c r="A184713" s="1" t="s">
        <v>6</v>
      </c>
      <c r="B184713">
        <v>1</v>
      </c>
      <c r="C184713" s="2">
        <v>600</v>
      </c>
      <c r="D184713" s="5">
        <v>43725.461111111108</v>
      </c>
      <c r="E184713" t="s">
        <v>29</v>
      </c>
      <c r="F184713" t="s">
        <v>37</v>
      </c>
    </row>
    <row r="184714" spans="1:6" x14ac:dyDescent="0.25">
      <c r="A184714" s="1" t="s">
        <v>11</v>
      </c>
      <c r="B184714">
        <v>1</v>
      </c>
      <c r="C184714" s="2">
        <v>384</v>
      </c>
      <c r="D184714" s="5">
        <v>43731.815972222219</v>
      </c>
      <c r="E184714" t="s">
        <v>28</v>
      </c>
      <c r="F184714" t="s">
        <v>36</v>
      </c>
    </row>
    <row r="184715" spans="1:6" x14ac:dyDescent="0.25">
      <c r="A184715" s="1" t="s">
        <v>6</v>
      </c>
      <c r="B184715">
        <v>1</v>
      </c>
      <c r="C184715" s="2">
        <v>600</v>
      </c>
      <c r="D184715" s="5">
        <v>43738.900694444441</v>
      </c>
      <c r="E184715" t="s">
        <v>28</v>
      </c>
      <c r="F184715" t="s">
        <v>36</v>
      </c>
    </row>
    <row r="184716" spans="1:6" x14ac:dyDescent="0.25">
      <c r="A184716" s="1" t="s">
        <v>11</v>
      </c>
      <c r="B184716">
        <v>1</v>
      </c>
      <c r="C184716" s="2">
        <v>384</v>
      </c>
      <c r="D184716" s="5">
        <v>43738.507638888892</v>
      </c>
      <c r="E184716" t="s">
        <v>25</v>
      </c>
      <c r="F184716" t="s">
        <v>34</v>
      </c>
    </row>
    <row r="184717" spans="1:6" x14ac:dyDescent="0.25">
      <c r="A184717" s="1" t="s">
        <v>9</v>
      </c>
      <c r="B184717">
        <v>1</v>
      </c>
      <c r="C184717" s="2">
        <v>1495</v>
      </c>
      <c r="D184717" s="5">
        <v>43709.879861111112</v>
      </c>
      <c r="E184717" t="s">
        <v>26</v>
      </c>
      <c r="F184717" t="s">
        <v>34</v>
      </c>
    </row>
    <row r="184718" spans="1:6" x14ac:dyDescent="0.25">
      <c r="A184718" s="1" t="s">
        <v>7</v>
      </c>
      <c r="B184718">
        <v>1</v>
      </c>
      <c r="C184718" s="2">
        <v>1199</v>
      </c>
      <c r="D184718" s="5">
        <v>43734.461805555555</v>
      </c>
      <c r="E184718" t="s">
        <v>26</v>
      </c>
      <c r="F184718" t="s">
        <v>34</v>
      </c>
    </row>
    <row r="184719" spans="1:6" x14ac:dyDescent="0.25">
      <c r="A184719" s="1" t="s">
        <v>10</v>
      </c>
      <c r="B184719">
        <v>1</v>
      </c>
      <c r="C184719" s="2">
        <v>38999</v>
      </c>
      <c r="D184719" s="5">
        <v>43719.787499999999</v>
      </c>
      <c r="E184719" t="s">
        <v>23</v>
      </c>
      <c r="F184719" t="s">
        <v>32</v>
      </c>
    </row>
    <row r="184720" spans="1:6" x14ac:dyDescent="0.25">
      <c r="A184720" s="1" t="s">
        <v>4</v>
      </c>
      <c r="B184720">
        <v>1</v>
      </c>
      <c r="C184720" s="2">
        <v>1195</v>
      </c>
      <c r="D184720" s="5">
        <v>43711.482638888891</v>
      </c>
      <c r="E184720" t="s">
        <v>27</v>
      </c>
      <c r="F184720" t="s">
        <v>35</v>
      </c>
    </row>
    <row r="184721" spans="1:6" x14ac:dyDescent="0.25">
      <c r="A184721" s="1" t="s">
        <v>4</v>
      </c>
      <c r="B184721">
        <v>1</v>
      </c>
      <c r="C184721" s="2">
        <v>1195</v>
      </c>
      <c r="D184721" s="5">
        <v>43735.8125</v>
      </c>
      <c r="E184721" t="s">
        <v>28</v>
      </c>
      <c r="F184721" t="s">
        <v>36</v>
      </c>
    </row>
    <row r="184722" spans="1:6" x14ac:dyDescent="0.25">
      <c r="A184722" s="1" t="s">
        <v>12</v>
      </c>
      <c r="B184722">
        <v>1</v>
      </c>
      <c r="C184722" s="2">
        <v>150</v>
      </c>
      <c r="D184722" s="5">
        <v>43734.894444444442</v>
      </c>
      <c r="E184722" t="s">
        <v>26</v>
      </c>
      <c r="F184722" t="s">
        <v>34</v>
      </c>
    </row>
    <row r="184723" spans="1:6" x14ac:dyDescent="0.25">
      <c r="A184723" s="1" t="s">
        <v>19</v>
      </c>
      <c r="B184723">
        <v>1</v>
      </c>
      <c r="C184723" s="2">
        <v>99999</v>
      </c>
      <c r="D184723" s="5">
        <v>43724.815972222219</v>
      </c>
      <c r="E184723" t="s">
        <v>27</v>
      </c>
      <c r="F184723" t="s">
        <v>35</v>
      </c>
    </row>
    <row r="184724" spans="1:6" x14ac:dyDescent="0.25">
      <c r="A184724" s="1" t="s">
        <v>11</v>
      </c>
      <c r="B184724">
        <v>1</v>
      </c>
      <c r="C184724" s="2">
        <v>384</v>
      </c>
      <c r="D184724" s="5">
        <v>43724.815972222219</v>
      </c>
      <c r="E184724" t="s">
        <v>27</v>
      </c>
      <c r="F184724" t="s">
        <v>35</v>
      </c>
    </row>
    <row r="184725" spans="1:6" x14ac:dyDescent="0.25">
      <c r="A184725" s="1" t="s">
        <v>5</v>
      </c>
      <c r="B184725">
        <v>1</v>
      </c>
      <c r="C184725" s="2">
        <v>9999</v>
      </c>
      <c r="D184725" s="5">
        <v>43738.612500000003</v>
      </c>
      <c r="E184725" t="s">
        <v>24</v>
      </c>
      <c r="F184725" t="s">
        <v>33</v>
      </c>
    </row>
    <row r="184726" spans="1:6" x14ac:dyDescent="0.25">
      <c r="A184726" s="1" t="s">
        <v>7</v>
      </c>
      <c r="B184726">
        <v>2</v>
      </c>
      <c r="C184726" s="2">
        <v>1199</v>
      </c>
      <c r="D184726" s="5">
        <v>43717.459722222222</v>
      </c>
      <c r="E184726" t="s">
        <v>24</v>
      </c>
      <c r="F184726" t="s">
        <v>33</v>
      </c>
    </row>
    <row r="184727" spans="1:6" x14ac:dyDescent="0.25">
      <c r="A184727" s="1" t="s">
        <v>12</v>
      </c>
      <c r="B184727">
        <v>1</v>
      </c>
      <c r="C184727" s="2">
        <v>150</v>
      </c>
      <c r="D184727" s="5">
        <v>43712.345833333333</v>
      </c>
      <c r="E184727" t="s">
        <v>28</v>
      </c>
      <c r="F184727" t="s">
        <v>36</v>
      </c>
    </row>
    <row r="184728" spans="1:6" x14ac:dyDescent="0.25">
      <c r="A184728" s="1" t="s">
        <v>7</v>
      </c>
      <c r="B184728">
        <v>1</v>
      </c>
      <c r="C184728" s="2">
        <v>1199</v>
      </c>
      <c r="D184728" s="5">
        <v>43712.678472222222</v>
      </c>
      <c r="E184728" t="s">
        <v>26</v>
      </c>
      <c r="F184728" t="s">
        <v>34</v>
      </c>
    </row>
    <row r="184729" spans="1:6" x14ac:dyDescent="0.25">
      <c r="A184729" s="1" t="s">
        <v>5</v>
      </c>
      <c r="B184729">
        <v>1</v>
      </c>
      <c r="C184729" s="2">
        <v>9999</v>
      </c>
      <c r="D184729" s="5">
        <v>43724.587500000001</v>
      </c>
      <c r="E184729" t="s">
        <v>29</v>
      </c>
      <c r="F184729" t="s">
        <v>37</v>
      </c>
    </row>
    <row r="184730" spans="1:6" x14ac:dyDescent="0.25">
      <c r="A184730" s="1" t="s">
        <v>11</v>
      </c>
      <c r="B184730">
        <v>1</v>
      </c>
      <c r="C184730" s="2">
        <v>384</v>
      </c>
      <c r="D184730" s="5">
        <v>43718.918055555558</v>
      </c>
      <c r="E184730" t="s">
        <v>25</v>
      </c>
      <c r="F184730" t="s">
        <v>34</v>
      </c>
    </row>
    <row r="184731" spans="1:6" x14ac:dyDescent="0.25">
      <c r="A184731" s="1" t="s">
        <v>4</v>
      </c>
      <c r="B184731">
        <v>1</v>
      </c>
      <c r="C184731" s="2">
        <v>1195</v>
      </c>
      <c r="D184731" s="5">
        <v>43714.585416666669</v>
      </c>
      <c r="E184731" t="s">
        <v>26</v>
      </c>
      <c r="F184731" t="s">
        <v>34</v>
      </c>
    </row>
    <row r="184732" spans="1:6" x14ac:dyDescent="0.25">
      <c r="A184732" s="1" t="s">
        <v>13</v>
      </c>
      <c r="B184732">
        <v>3</v>
      </c>
      <c r="C184732" s="2">
        <v>299</v>
      </c>
      <c r="D184732" s="5">
        <v>43723.583333333336</v>
      </c>
      <c r="E184732" t="s">
        <v>24</v>
      </c>
      <c r="F184732" t="s">
        <v>33</v>
      </c>
    </row>
    <row r="184733" spans="1:6" x14ac:dyDescent="0.25">
      <c r="A184733" s="1" t="s">
        <v>9</v>
      </c>
      <c r="B184733">
        <v>1</v>
      </c>
      <c r="C184733" s="2">
        <v>1495</v>
      </c>
      <c r="D184733" s="5">
        <v>43719.734722222223</v>
      </c>
      <c r="E184733" t="s">
        <v>25</v>
      </c>
      <c r="F184733" t="s">
        <v>34</v>
      </c>
    </row>
    <row r="184734" spans="1:6" x14ac:dyDescent="0.25">
      <c r="A184734" s="1" t="s">
        <v>9</v>
      </c>
      <c r="B184734">
        <v>1</v>
      </c>
      <c r="C184734" s="2">
        <v>1495</v>
      </c>
      <c r="D184734" s="5">
        <v>43724.878472222219</v>
      </c>
      <c r="E184734" t="s">
        <v>27</v>
      </c>
      <c r="F184734" t="s">
        <v>35</v>
      </c>
    </row>
    <row r="184735" spans="1:6" x14ac:dyDescent="0.25">
      <c r="A184735" s="1" t="s">
        <v>10</v>
      </c>
      <c r="B184735">
        <v>1</v>
      </c>
      <c r="C184735" s="2">
        <v>38999</v>
      </c>
      <c r="D184735" s="5">
        <v>43728.73541666667</v>
      </c>
      <c r="E184735" t="s">
        <v>29</v>
      </c>
      <c r="F184735" t="s">
        <v>37</v>
      </c>
    </row>
    <row r="184736" spans="1:6" x14ac:dyDescent="0.25">
      <c r="A184736" s="1" t="s">
        <v>16</v>
      </c>
      <c r="B184736">
        <v>1</v>
      </c>
      <c r="C184736" s="2">
        <v>14999</v>
      </c>
      <c r="D184736" s="5">
        <v>43711.848611111112</v>
      </c>
      <c r="E184736" t="s">
        <v>27</v>
      </c>
      <c r="F184736" t="s">
        <v>35</v>
      </c>
    </row>
    <row r="184737" spans="1:6" x14ac:dyDescent="0.25">
      <c r="A184737" s="1" t="s">
        <v>12</v>
      </c>
      <c r="B184737">
        <v>1</v>
      </c>
      <c r="C184737" s="2">
        <v>150</v>
      </c>
      <c r="D184737" s="5">
        <v>43736.969444444447</v>
      </c>
      <c r="E184737" t="s">
        <v>28</v>
      </c>
      <c r="F184737" t="s">
        <v>36</v>
      </c>
    </row>
    <row r="184738" spans="1:6" x14ac:dyDescent="0.25">
      <c r="A184738" s="1" t="s">
        <v>7</v>
      </c>
      <c r="B184738">
        <v>2</v>
      </c>
      <c r="C184738" s="2">
        <v>1199</v>
      </c>
      <c r="D184738" s="5">
        <v>43737.84652777778</v>
      </c>
      <c r="E184738" t="s">
        <v>26</v>
      </c>
      <c r="F184738" t="s">
        <v>34</v>
      </c>
    </row>
    <row r="184739" spans="1:6" x14ac:dyDescent="0.25">
      <c r="A184739" s="1" t="s">
        <v>14</v>
      </c>
      <c r="B184739">
        <v>1</v>
      </c>
      <c r="C184739" s="2">
        <v>700</v>
      </c>
      <c r="D184739" s="5">
        <v>43719.50277777778</v>
      </c>
      <c r="E184739" t="s">
        <v>27</v>
      </c>
      <c r="F184739" t="s">
        <v>35</v>
      </c>
    </row>
    <row r="184740" spans="1:6" x14ac:dyDescent="0.25">
      <c r="A184740" s="1" t="s">
        <v>11</v>
      </c>
      <c r="B184740">
        <v>1</v>
      </c>
      <c r="C184740" s="2">
        <v>384</v>
      </c>
      <c r="D184740" s="5">
        <v>43713.886111111111</v>
      </c>
      <c r="E184740" t="s">
        <v>30</v>
      </c>
      <c r="F184740" t="s">
        <v>38</v>
      </c>
    </row>
    <row r="184741" spans="1:6" x14ac:dyDescent="0.25">
      <c r="A184741" s="1" t="s">
        <v>10</v>
      </c>
      <c r="B184741">
        <v>1</v>
      </c>
      <c r="C184741" s="2">
        <v>38999</v>
      </c>
      <c r="D184741" s="5">
        <v>43715.776388888888</v>
      </c>
      <c r="E184741" t="s">
        <v>27</v>
      </c>
      <c r="F184741" t="s">
        <v>35</v>
      </c>
    </row>
    <row r="184742" spans="1:6" x14ac:dyDescent="0.25">
      <c r="A184742" s="1" t="s">
        <v>16</v>
      </c>
      <c r="B184742">
        <v>1</v>
      </c>
      <c r="C184742" s="2">
        <v>14999</v>
      </c>
      <c r="D184742" s="5">
        <v>43727.570833333331</v>
      </c>
      <c r="E184742" t="s">
        <v>29</v>
      </c>
      <c r="F184742" t="s">
        <v>37</v>
      </c>
    </row>
    <row r="184743" spans="1:6" x14ac:dyDescent="0.25">
      <c r="A184743" s="1" t="s">
        <v>13</v>
      </c>
      <c r="B184743">
        <v>1</v>
      </c>
      <c r="C184743" s="2">
        <v>299</v>
      </c>
      <c r="D184743" s="5">
        <v>43731.556944444441</v>
      </c>
      <c r="E184743" t="s">
        <v>23</v>
      </c>
      <c r="F184743" t="s">
        <v>32</v>
      </c>
    </row>
    <row r="184744" spans="1:6" x14ac:dyDescent="0.25">
      <c r="A184744" s="1" t="s">
        <v>4</v>
      </c>
      <c r="B184744">
        <v>1</v>
      </c>
      <c r="C184744" s="2">
        <v>1195</v>
      </c>
      <c r="D184744" s="5">
        <v>43711.553472222222</v>
      </c>
      <c r="E184744" t="s">
        <v>30</v>
      </c>
      <c r="F184744" t="s">
        <v>38</v>
      </c>
    </row>
    <row r="184745" spans="1:6" x14ac:dyDescent="0.25">
      <c r="A184745" s="1" t="s">
        <v>13</v>
      </c>
      <c r="B184745">
        <v>1</v>
      </c>
      <c r="C184745" s="2">
        <v>299</v>
      </c>
      <c r="D184745" s="5">
        <v>43725.660416666666</v>
      </c>
      <c r="E184745" t="s">
        <v>26</v>
      </c>
      <c r="F184745" t="s">
        <v>34</v>
      </c>
    </row>
    <row r="184746" spans="1:6" x14ac:dyDescent="0.25">
      <c r="A184746" s="1" t="s">
        <v>14</v>
      </c>
      <c r="B184746">
        <v>1</v>
      </c>
      <c r="C184746" s="2">
        <v>700</v>
      </c>
      <c r="D184746" s="5">
        <v>43736.306250000001</v>
      </c>
      <c r="E184746" t="s">
        <v>26</v>
      </c>
      <c r="F184746" t="s">
        <v>34</v>
      </c>
    </row>
    <row r="184747" spans="1:6" x14ac:dyDescent="0.25">
      <c r="A184747" s="1" t="s">
        <v>13</v>
      </c>
      <c r="B184747">
        <v>1</v>
      </c>
      <c r="C184747" s="2">
        <v>299</v>
      </c>
      <c r="D184747" s="5">
        <v>43721.65</v>
      </c>
      <c r="E184747" t="s">
        <v>27</v>
      </c>
      <c r="F184747" t="s">
        <v>35</v>
      </c>
    </row>
    <row r="184748" spans="1:6" x14ac:dyDescent="0.25">
      <c r="A184748" s="1" t="s">
        <v>16</v>
      </c>
      <c r="B184748">
        <v>1</v>
      </c>
      <c r="C184748" s="2">
        <v>14999</v>
      </c>
      <c r="D184748" s="5">
        <v>43720.456944444442</v>
      </c>
      <c r="E184748" t="s">
        <v>28</v>
      </c>
      <c r="F184748" t="s">
        <v>36</v>
      </c>
    </row>
    <row r="184749" spans="1:6" x14ac:dyDescent="0.25">
      <c r="A184749" s="1" t="s">
        <v>16</v>
      </c>
      <c r="B184749">
        <v>1</v>
      </c>
      <c r="C184749" s="2">
        <v>14999</v>
      </c>
      <c r="D184749" s="5">
        <v>43725.679861111108</v>
      </c>
      <c r="E184749" t="s">
        <v>26</v>
      </c>
      <c r="F184749" t="s">
        <v>34</v>
      </c>
    </row>
    <row r="184750" spans="1:6" x14ac:dyDescent="0.25">
      <c r="A184750" s="1" t="s">
        <v>7</v>
      </c>
      <c r="B184750">
        <v>2</v>
      </c>
      <c r="C184750" s="2">
        <v>1199</v>
      </c>
      <c r="D184750" s="5">
        <v>43725.25</v>
      </c>
      <c r="E184750" t="s">
        <v>25</v>
      </c>
      <c r="F184750" t="s">
        <v>34</v>
      </c>
    </row>
    <row r="184751" spans="1:6" x14ac:dyDescent="0.25">
      <c r="A184751" s="1" t="s">
        <v>10</v>
      </c>
      <c r="B184751">
        <v>1</v>
      </c>
      <c r="C184751" s="2">
        <v>38999</v>
      </c>
      <c r="D184751" s="5">
        <v>43710.434027777781</v>
      </c>
      <c r="E184751" t="s">
        <v>28</v>
      </c>
      <c r="F184751" t="s">
        <v>36</v>
      </c>
    </row>
    <row r="184752" spans="1:6" x14ac:dyDescent="0.25">
      <c r="A184752" s="1" t="s">
        <v>20</v>
      </c>
      <c r="B184752">
        <v>1</v>
      </c>
      <c r="C184752" s="2">
        <v>400</v>
      </c>
      <c r="D184752" s="5">
        <v>43734.481944444444</v>
      </c>
      <c r="E184752" t="s">
        <v>23</v>
      </c>
      <c r="F184752" t="s">
        <v>32</v>
      </c>
    </row>
    <row r="184753" spans="1:6" x14ac:dyDescent="0.25">
      <c r="A184753" s="1" t="s">
        <v>4</v>
      </c>
      <c r="B184753">
        <v>3</v>
      </c>
      <c r="C184753" s="2">
        <v>1195</v>
      </c>
      <c r="D184753" s="5">
        <v>43734.481944444444</v>
      </c>
      <c r="E184753" t="s">
        <v>23</v>
      </c>
      <c r="F184753" t="s">
        <v>32</v>
      </c>
    </row>
    <row r="184754" spans="1:6" x14ac:dyDescent="0.25">
      <c r="A184754" s="1" t="s">
        <v>11</v>
      </c>
      <c r="B184754">
        <v>1</v>
      </c>
      <c r="C184754" s="2">
        <v>384</v>
      </c>
      <c r="D184754" s="5">
        <v>43715.715277777781</v>
      </c>
      <c r="E184754" t="s">
        <v>27</v>
      </c>
      <c r="F184754" t="s">
        <v>35</v>
      </c>
    </row>
    <row r="184755" spans="1:6" x14ac:dyDescent="0.25">
      <c r="A184755" s="1" t="s">
        <v>9</v>
      </c>
      <c r="B184755">
        <v>1</v>
      </c>
      <c r="C184755" s="2">
        <v>1495</v>
      </c>
      <c r="D184755" s="5">
        <v>43709.552777777775</v>
      </c>
      <c r="E184755" t="s">
        <v>26</v>
      </c>
      <c r="F184755" t="s">
        <v>34</v>
      </c>
    </row>
    <row r="184756" spans="1:6" x14ac:dyDescent="0.25">
      <c r="A184756" s="1" t="s">
        <v>7</v>
      </c>
      <c r="B184756">
        <v>1</v>
      </c>
      <c r="C184756" s="2">
        <v>1199</v>
      </c>
      <c r="D184756" s="5">
        <v>43710.895833333336</v>
      </c>
      <c r="E184756" t="s">
        <v>27</v>
      </c>
      <c r="F184756" t="s">
        <v>35</v>
      </c>
    </row>
    <row r="184757" spans="1:6" x14ac:dyDescent="0.25">
      <c r="A184757" s="1" t="s">
        <v>5</v>
      </c>
      <c r="B184757">
        <v>1</v>
      </c>
      <c r="C184757" s="2">
        <v>9999</v>
      </c>
      <c r="D184757" s="5">
        <v>43722.076388888891</v>
      </c>
      <c r="E184757" t="s">
        <v>26</v>
      </c>
      <c r="F184757" t="s">
        <v>34</v>
      </c>
    </row>
    <row r="184758" spans="1:6" x14ac:dyDescent="0.25">
      <c r="A184758" s="1" t="s">
        <v>13</v>
      </c>
      <c r="B184758">
        <v>1</v>
      </c>
      <c r="C184758" s="2">
        <v>299</v>
      </c>
      <c r="D184758" s="5">
        <v>43712.912499999999</v>
      </c>
      <c r="E184758" t="s">
        <v>28</v>
      </c>
      <c r="F184758" t="s">
        <v>36</v>
      </c>
    </row>
    <row r="184759" spans="1:6" x14ac:dyDescent="0.25">
      <c r="A184759" s="1" t="s">
        <v>8</v>
      </c>
      <c r="B184759">
        <v>1</v>
      </c>
      <c r="C184759" s="2">
        <v>1700</v>
      </c>
      <c r="D184759" s="5">
        <v>43710.464583333334</v>
      </c>
      <c r="E184759" t="s">
        <v>25</v>
      </c>
      <c r="F184759" t="s">
        <v>34</v>
      </c>
    </row>
    <row r="184760" spans="1:6" x14ac:dyDescent="0.25">
      <c r="A184760" s="1" t="s">
        <v>16</v>
      </c>
      <c r="B184760">
        <v>1</v>
      </c>
      <c r="C184760" s="2">
        <v>14999</v>
      </c>
      <c r="D184760" s="5">
        <v>43728.643750000003</v>
      </c>
      <c r="E184760" t="s">
        <v>29</v>
      </c>
      <c r="F184760" t="s">
        <v>37</v>
      </c>
    </row>
    <row r="184761" spans="1:6" x14ac:dyDescent="0.25">
      <c r="A184761" s="1" t="s">
        <v>7</v>
      </c>
      <c r="B184761">
        <v>1</v>
      </c>
      <c r="C184761" s="2">
        <v>1199</v>
      </c>
      <c r="D184761" s="5">
        <v>43724.538194444445</v>
      </c>
      <c r="E184761" t="s">
        <v>23</v>
      </c>
      <c r="F184761" t="s">
        <v>32</v>
      </c>
    </row>
    <row r="184762" spans="1:6" x14ac:dyDescent="0.25">
      <c r="A184762" s="1" t="s">
        <v>22</v>
      </c>
      <c r="B184762">
        <v>1</v>
      </c>
      <c r="C184762" s="2">
        <v>37999</v>
      </c>
      <c r="D184762" s="5">
        <v>43724.279861111114</v>
      </c>
      <c r="E184762" t="s">
        <v>28</v>
      </c>
      <c r="F184762" t="s">
        <v>36</v>
      </c>
    </row>
    <row r="184763" spans="1:6" x14ac:dyDescent="0.25">
      <c r="A184763" s="1" t="s">
        <v>14</v>
      </c>
      <c r="B184763">
        <v>1</v>
      </c>
      <c r="C184763" s="2">
        <v>700</v>
      </c>
      <c r="D184763" s="5">
        <v>43732.46597222222</v>
      </c>
      <c r="E184763" t="s">
        <v>23</v>
      </c>
      <c r="F184763" t="s">
        <v>32</v>
      </c>
    </row>
    <row r="184764" spans="1:6" x14ac:dyDescent="0.25">
      <c r="A184764" s="1" t="s">
        <v>11</v>
      </c>
      <c r="B184764">
        <v>3</v>
      </c>
      <c r="C184764" s="2">
        <v>384</v>
      </c>
      <c r="D184764" s="5">
        <v>43710.484027777777</v>
      </c>
      <c r="E184764" t="s">
        <v>26</v>
      </c>
      <c r="F184764" t="s">
        <v>34</v>
      </c>
    </row>
    <row r="184765" spans="1:6" x14ac:dyDescent="0.25">
      <c r="A184765" s="1" t="s">
        <v>20</v>
      </c>
      <c r="B184765">
        <v>1</v>
      </c>
      <c r="C184765" s="2">
        <v>400</v>
      </c>
      <c r="D184765" s="5">
        <v>43717.442361111112</v>
      </c>
      <c r="E184765" t="s">
        <v>25</v>
      </c>
      <c r="F184765" t="s">
        <v>34</v>
      </c>
    </row>
    <row r="184766" spans="1:6" x14ac:dyDescent="0.25">
      <c r="A184766" s="1" t="s">
        <v>5</v>
      </c>
      <c r="B184766">
        <v>1</v>
      </c>
      <c r="C184766" s="2">
        <v>9999</v>
      </c>
      <c r="D184766" s="5">
        <v>43717.442361111112</v>
      </c>
      <c r="E184766" t="s">
        <v>25</v>
      </c>
      <c r="F184766" t="s">
        <v>34</v>
      </c>
    </row>
    <row r="184767" spans="1:6" x14ac:dyDescent="0.25">
      <c r="A184767" s="1" t="s">
        <v>8</v>
      </c>
      <c r="B184767">
        <v>1</v>
      </c>
      <c r="C184767" s="2">
        <v>1700</v>
      </c>
      <c r="D184767" s="5">
        <v>43728.690972222219</v>
      </c>
      <c r="E184767" t="s">
        <v>29</v>
      </c>
      <c r="F184767" t="s">
        <v>37</v>
      </c>
    </row>
    <row r="184768" spans="1:6" x14ac:dyDescent="0.25">
      <c r="A184768" s="1" t="s">
        <v>10</v>
      </c>
      <c r="B184768">
        <v>1</v>
      </c>
      <c r="C184768" s="2">
        <v>38999</v>
      </c>
      <c r="D184768" s="5">
        <v>43717.334722222222</v>
      </c>
      <c r="E184768" t="s">
        <v>30</v>
      </c>
      <c r="F184768" t="s">
        <v>39</v>
      </c>
    </row>
    <row r="184769" spans="1:6" x14ac:dyDescent="0.25">
      <c r="A184769" s="1" t="s">
        <v>11</v>
      </c>
      <c r="B184769">
        <v>1</v>
      </c>
      <c r="C184769" s="2">
        <v>384</v>
      </c>
      <c r="D184769" s="5">
        <v>43731.236111111109</v>
      </c>
      <c r="E184769" t="s">
        <v>26</v>
      </c>
      <c r="F184769" t="s">
        <v>34</v>
      </c>
    </row>
    <row r="184770" spans="1:6" x14ac:dyDescent="0.25">
      <c r="A184770" s="1" t="s">
        <v>11</v>
      </c>
      <c r="B184770">
        <v>1</v>
      </c>
      <c r="C184770" s="2">
        <v>384</v>
      </c>
      <c r="D184770" s="5">
        <v>43729.49722222222</v>
      </c>
      <c r="E184770" t="s">
        <v>26</v>
      </c>
      <c r="F184770" t="s">
        <v>34</v>
      </c>
    </row>
    <row r="184771" spans="1:6" x14ac:dyDescent="0.25">
      <c r="A184771" s="1" t="s">
        <v>13</v>
      </c>
      <c r="B184771">
        <v>1</v>
      </c>
      <c r="C184771" s="2">
        <v>299</v>
      </c>
      <c r="D184771" s="5">
        <v>43726.740972222222</v>
      </c>
      <c r="E184771" t="s">
        <v>26</v>
      </c>
      <c r="F184771" t="s">
        <v>34</v>
      </c>
    </row>
    <row r="184772" spans="1:6" x14ac:dyDescent="0.25">
      <c r="A184772" s="1" t="s">
        <v>4</v>
      </c>
      <c r="B184772">
        <v>1</v>
      </c>
      <c r="C184772" s="2">
        <v>1195</v>
      </c>
      <c r="D184772" s="5">
        <v>43720.496527777781</v>
      </c>
      <c r="E184772" t="s">
        <v>26</v>
      </c>
      <c r="F184772" t="s">
        <v>34</v>
      </c>
    </row>
    <row r="184773" spans="1:6" x14ac:dyDescent="0.25">
      <c r="A184773" s="1" t="s">
        <v>11</v>
      </c>
      <c r="B184773">
        <v>1</v>
      </c>
      <c r="C184773" s="2">
        <v>384</v>
      </c>
      <c r="D184773" s="5">
        <v>43718.617361111108</v>
      </c>
      <c r="E184773" t="s">
        <v>24</v>
      </c>
      <c r="F184773" t="s">
        <v>33</v>
      </c>
    </row>
    <row r="184774" spans="1:6" x14ac:dyDescent="0.25">
      <c r="A184774" s="1" t="s">
        <v>11</v>
      </c>
      <c r="B184774">
        <v>1</v>
      </c>
      <c r="C184774" s="2">
        <v>384</v>
      </c>
      <c r="D184774" s="5">
        <v>43724.731944444444</v>
      </c>
      <c r="E184774" t="s">
        <v>24</v>
      </c>
      <c r="F184774" t="s">
        <v>33</v>
      </c>
    </row>
    <row r="184775" spans="1:6" x14ac:dyDescent="0.25">
      <c r="A184775" s="1" t="s">
        <v>13</v>
      </c>
      <c r="B184775">
        <v>1</v>
      </c>
      <c r="C184775" s="2">
        <v>299</v>
      </c>
      <c r="D184775" s="5">
        <v>43725.918749999997</v>
      </c>
      <c r="E184775" t="s">
        <v>25</v>
      </c>
      <c r="F184775" t="s">
        <v>34</v>
      </c>
    </row>
    <row r="184776" spans="1:6" x14ac:dyDescent="0.25">
      <c r="A184776" s="1" t="s">
        <v>5</v>
      </c>
      <c r="B184776">
        <v>1</v>
      </c>
      <c r="C184776" s="2">
        <v>9999</v>
      </c>
      <c r="D184776" s="5">
        <v>43728.370138888888</v>
      </c>
      <c r="E184776" t="s">
        <v>29</v>
      </c>
      <c r="F184776" t="s">
        <v>37</v>
      </c>
    </row>
    <row r="184777" spans="1:6" x14ac:dyDescent="0.25">
      <c r="A184777" s="1" t="s">
        <v>18</v>
      </c>
      <c r="B184777">
        <v>1</v>
      </c>
      <c r="C184777" s="2">
        <v>6000</v>
      </c>
      <c r="D184777" s="5">
        <v>43730.910416666666</v>
      </c>
      <c r="E184777" t="s">
        <v>25</v>
      </c>
      <c r="F184777" t="s">
        <v>34</v>
      </c>
    </row>
    <row r="184778" spans="1:6" x14ac:dyDescent="0.25">
      <c r="A184778" s="1" t="s">
        <v>17</v>
      </c>
      <c r="B184778">
        <v>1</v>
      </c>
      <c r="C184778" s="2">
        <v>10999</v>
      </c>
      <c r="D184778" s="5">
        <v>43716.982638888891</v>
      </c>
      <c r="E184778" t="s">
        <v>29</v>
      </c>
      <c r="F184778" t="s">
        <v>37</v>
      </c>
    </row>
    <row r="184779" spans="1:6" x14ac:dyDescent="0.25">
      <c r="A184779" s="1" t="s">
        <v>10</v>
      </c>
      <c r="B184779">
        <v>1</v>
      </c>
      <c r="C184779" s="2">
        <v>38999</v>
      </c>
      <c r="D184779" s="5">
        <v>43721.597916666666</v>
      </c>
      <c r="E184779" t="s">
        <v>26</v>
      </c>
      <c r="F184779" t="s">
        <v>34</v>
      </c>
    </row>
    <row r="184780" spans="1:6" x14ac:dyDescent="0.25">
      <c r="A184780" s="1" t="s">
        <v>12</v>
      </c>
      <c r="B184780">
        <v>1</v>
      </c>
      <c r="C184780" s="2">
        <v>150</v>
      </c>
      <c r="D184780" s="5">
        <v>43733.886805555558</v>
      </c>
      <c r="E184780" t="s">
        <v>29</v>
      </c>
      <c r="F184780" t="s">
        <v>37</v>
      </c>
    </row>
    <row r="184781" spans="1:6" x14ac:dyDescent="0.25">
      <c r="A184781" s="1" t="s">
        <v>5</v>
      </c>
      <c r="B184781">
        <v>1</v>
      </c>
      <c r="C184781" s="2">
        <v>9999</v>
      </c>
      <c r="D184781" s="5">
        <v>43709.731249999997</v>
      </c>
      <c r="E184781" t="s">
        <v>26</v>
      </c>
      <c r="F184781" t="s">
        <v>34</v>
      </c>
    </row>
    <row r="184782" spans="1:6" x14ac:dyDescent="0.25">
      <c r="A184782" s="1" t="s">
        <v>12</v>
      </c>
      <c r="B184782">
        <v>1</v>
      </c>
      <c r="C184782" s="2">
        <v>150</v>
      </c>
      <c r="D184782" s="5">
        <v>43720.970138888886</v>
      </c>
      <c r="E184782" t="s">
        <v>31</v>
      </c>
      <c r="F184782" t="s">
        <v>32</v>
      </c>
    </row>
    <row r="184783" spans="1:6" x14ac:dyDescent="0.25">
      <c r="A184783" s="1" t="s">
        <v>12</v>
      </c>
      <c r="B184783">
        <v>1</v>
      </c>
      <c r="C184783" s="2">
        <v>150</v>
      </c>
      <c r="D184783" s="5">
        <v>43735.770138888889</v>
      </c>
      <c r="E184783" t="s">
        <v>25</v>
      </c>
      <c r="F184783" t="s">
        <v>34</v>
      </c>
    </row>
    <row r="184784" spans="1:6" x14ac:dyDescent="0.25">
      <c r="A184784" s="1" t="s">
        <v>13</v>
      </c>
      <c r="B184784">
        <v>1</v>
      </c>
      <c r="C184784" s="2">
        <v>299</v>
      </c>
      <c r="D184784" s="5">
        <v>43726.407638888886</v>
      </c>
      <c r="E184784" t="s">
        <v>26</v>
      </c>
      <c r="F184784" t="s">
        <v>34</v>
      </c>
    </row>
    <row r="184785" spans="1:6" x14ac:dyDescent="0.25">
      <c r="A184785" s="1" t="s">
        <v>16</v>
      </c>
      <c r="B184785">
        <v>1</v>
      </c>
      <c r="C184785" s="2">
        <v>14999</v>
      </c>
      <c r="D184785" s="5">
        <v>43727.633333333331</v>
      </c>
      <c r="E184785" t="s">
        <v>26</v>
      </c>
      <c r="F184785" t="s">
        <v>34</v>
      </c>
    </row>
    <row r="184786" spans="1:6" x14ac:dyDescent="0.25">
      <c r="A184786" s="1" t="s">
        <v>7</v>
      </c>
      <c r="B184786">
        <v>1</v>
      </c>
      <c r="C184786" s="2">
        <v>1199</v>
      </c>
      <c r="D184786" s="5">
        <v>43736.515277777777</v>
      </c>
      <c r="E184786" t="s">
        <v>27</v>
      </c>
      <c r="F184786" t="s">
        <v>35</v>
      </c>
    </row>
    <row r="184787" spans="1:6" x14ac:dyDescent="0.25">
      <c r="A184787" s="1" t="s">
        <v>5</v>
      </c>
      <c r="B184787">
        <v>1</v>
      </c>
      <c r="C184787" s="2">
        <v>9999</v>
      </c>
      <c r="D184787" s="5">
        <v>43727.599305555559</v>
      </c>
      <c r="E184787" t="s">
        <v>25</v>
      </c>
      <c r="F184787" t="s">
        <v>34</v>
      </c>
    </row>
    <row r="184788" spans="1:6" x14ac:dyDescent="0.25">
      <c r="A184788" s="1" t="s">
        <v>13</v>
      </c>
      <c r="B184788">
        <v>1</v>
      </c>
      <c r="C184788" s="2">
        <v>299</v>
      </c>
      <c r="D184788" s="5">
        <v>43714.338888888888</v>
      </c>
      <c r="E184788" t="s">
        <v>26</v>
      </c>
      <c r="F184788" t="s">
        <v>34</v>
      </c>
    </row>
    <row r="184789" spans="1:6" x14ac:dyDescent="0.25">
      <c r="A184789" s="1" t="s">
        <v>5</v>
      </c>
      <c r="B184789">
        <v>1</v>
      </c>
      <c r="C184789" s="2">
        <v>9999</v>
      </c>
      <c r="D184789" s="5">
        <v>43739.040972222225</v>
      </c>
      <c r="E184789" t="s">
        <v>26</v>
      </c>
      <c r="F184789" t="s">
        <v>34</v>
      </c>
    </row>
    <row r="184790" spans="1:6" x14ac:dyDescent="0.25">
      <c r="A184790" s="1" t="s">
        <v>4</v>
      </c>
      <c r="B184790">
        <v>1</v>
      </c>
      <c r="C184790" s="2">
        <v>1195</v>
      </c>
      <c r="D184790" s="5">
        <v>43734.857638888891</v>
      </c>
      <c r="E184790" t="s">
        <v>25</v>
      </c>
      <c r="F184790" t="s">
        <v>34</v>
      </c>
    </row>
    <row r="184791" spans="1:6" x14ac:dyDescent="0.25">
      <c r="A184791" s="1" t="s">
        <v>9</v>
      </c>
      <c r="B184791">
        <v>1</v>
      </c>
      <c r="C184791" s="2">
        <v>1495</v>
      </c>
      <c r="D184791" s="5">
        <v>43712.515277777777</v>
      </c>
      <c r="E184791" t="s">
        <v>30</v>
      </c>
      <c r="F184791" t="s">
        <v>38</v>
      </c>
    </row>
    <row r="184792" spans="1:6" x14ac:dyDescent="0.25">
      <c r="A184792" s="1" t="s">
        <v>17</v>
      </c>
      <c r="B184792">
        <v>1</v>
      </c>
      <c r="C184792" s="2">
        <v>10999</v>
      </c>
      <c r="D184792" s="5">
        <v>43712.468055555553</v>
      </c>
      <c r="E184792" t="s">
        <v>26</v>
      </c>
      <c r="F184792" t="s">
        <v>34</v>
      </c>
    </row>
    <row r="184793" spans="1:6" x14ac:dyDescent="0.25">
      <c r="A184793" s="1" t="s">
        <v>4</v>
      </c>
      <c r="B184793">
        <v>1</v>
      </c>
      <c r="C184793" s="2">
        <v>1195</v>
      </c>
      <c r="D184793" s="5">
        <v>43727.595138888886</v>
      </c>
      <c r="E184793" t="s">
        <v>26</v>
      </c>
      <c r="F184793" t="s">
        <v>34</v>
      </c>
    </row>
    <row r="184794" spans="1:6" x14ac:dyDescent="0.25">
      <c r="A184794" s="1" t="s">
        <v>13</v>
      </c>
      <c r="B184794">
        <v>2</v>
      </c>
      <c r="C184794" s="2">
        <v>299</v>
      </c>
      <c r="D184794" s="5">
        <v>43718.594444444447</v>
      </c>
      <c r="E184794" t="s">
        <v>31</v>
      </c>
      <c r="F184794" t="s">
        <v>32</v>
      </c>
    </row>
    <row r="184795" spans="1:6" x14ac:dyDescent="0.25">
      <c r="A184795" s="1" t="s">
        <v>12</v>
      </c>
      <c r="B184795">
        <v>1</v>
      </c>
      <c r="C184795" s="2">
        <v>150</v>
      </c>
      <c r="D184795" s="5">
        <v>43726.511805555558</v>
      </c>
      <c r="E184795" t="s">
        <v>25</v>
      </c>
      <c r="F184795" t="s">
        <v>34</v>
      </c>
    </row>
    <row r="184796" spans="1:6" x14ac:dyDescent="0.25">
      <c r="A184796" s="1" t="s">
        <v>9</v>
      </c>
      <c r="B184796">
        <v>1</v>
      </c>
      <c r="C184796" s="2">
        <v>1495</v>
      </c>
      <c r="D184796" s="5">
        <v>43737.694444444445</v>
      </c>
      <c r="E184796" t="s">
        <v>30</v>
      </c>
      <c r="F184796" t="s">
        <v>38</v>
      </c>
    </row>
    <row r="184797" spans="1:6" x14ac:dyDescent="0.25">
      <c r="A184797" s="1" t="s">
        <v>17</v>
      </c>
      <c r="B184797">
        <v>1</v>
      </c>
      <c r="C184797" s="2">
        <v>10999</v>
      </c>
      <c r="D184797" s="5">
        <v>43727.791666666664</v>
      </c>
      <c r="E184797" t="s">
        <v>25</v>
      </c>
      <c r="F184797" t="s">
        <v>34</v>
      </c>
    </row>
    <row r="184798" spans="1:6" x14ac:dyDescent="0.25">
      <c r="A184798" s="1" t="s">
        <v>16</v>
      </c>
      <c r="B184798">
        <v>1</v>
      </c>
      <c r="C184798" s="2">
        <v>14999</v>
      </c>
      <c r="D184798" s="5">
        <v>43709.67291666667</v>
      </c>
      <c r="E184798" t="s">
        <v>30</v>
      </c>
      <c r="F184798" t="s">
        <v>38</v>
      </c>
    </row>
    <row r="184799" spans="1:6" x14ac:dyDescent="0.25">
      <c r="A184799" s="1" t="s">
        <v>6</v>
      </c>
      <c r="B184799">
        <v>1</v>
      </c>
      <c r="C184799" s="2">
        <v>600</v>
      </c>
      <c r="D184799" s="5">
        <v>43715.762499999997</v>
      </c>
      <c r="E184799" t="s">
        <v>23</v>
      </c>
      <c r="F184799" t="s">
        <v>32</v>
      </c>
    </row>
    <row r="184800" spans="1:6" x14ac:dyDescent="0.25">
      <c r="A184800" s="1" t="s">
        <v>5</v>
      </c>
      <c r="B184800">
        <v>1</v>
      </c>
      <c r="C184800" s="2">
        <v>9999</v>
      </c>
      <c r="D184800" s="5">
        <v>43721.376388888886</v>
      </c>
      <c r="E184800" t="s">
        <v>30</v>
      </c>
      <c r="F184800" t="s">
        <v>39</v>
      </c>
    </row>
    <row r="184801" spans="1:6" x14ac:dyDescent="0.25">
      <c r="A184801" s="1" t="s">
        <v>11</v>
      </c>
      <c r="B184801">
        <v>1</v>
      </c>
      <c r="C184801" s="2">
        <v>384</v>
      </c>
      <c r="D184801" s="5">
        <v>43712.834722222222</v>
      </c>
      <c r="E184801" t="s">
        <v>26</v>
      </c>
      <c r="F184801" t="s">
        <v>34</v>
      </c>
    </row>
    <row r="184802" spans="1:6" x14ac:dyDescent="0.25">
      <c r="A184802" s="1" t="s">
        <v>11</v>
      </c>
      <c r="B184802">
        <v>1</v>
      </c>
      <c r="C184802" s="2">
        <v>384</v>
      </c>
      <c r="D184802" s="5">
        <v>43716.658333333333</v>
      </c>
      <c r="E184802" t="s">
        <v>25</v>
      </c>
      <c r="F184802" t="s">
        <v>34</v>
      </c>
    </row>
    <row r="184803" spans="1:6" x14ac:dyDescent="0.25">
      <c r="A184803" s="1" t="s">
        <v>11</v>
      </c>
      <c r="B184803">
        <v>1</v>
      </c>
      <c r="C184803" s="2">
        <v>384</v>
      </c>
      <c r="D184803" s="5">
        <v>43715.44027777778</v>
      </c>
      <c r="E184803" t="s">
        <v>30</v>
      </c>
      <c r="F184803" t="s">
        <v>39</v>
      </c>
    </row>
    <row r="184804" spans="1:6" x14ac:dyDescent="0.25">
      <c r="A184804" s="1" t="s">
        <v>17</v>
      </c>
      <c r="B184804">
        <v>1</v>
      </c>
      <c r="C184804" s="2">
        <v>10999</v>
      </c>
      <c r="D184804" s="5">
        <v>43732.327777777777</v>
      </c>
      <c r="E184804" t="s">
        <v>25</v>
      </c>
      <c r="F184804" t="s">
        <v>34</v>
      </c>
    </row>
    <row r="184805" spans="1:6" x14ac:dyDescent="0.25">
      <c r="A184805" s="1" t="s">
        <v>4</v>
      </c>
      <c r="B184805">
        <v>1</v>
      </c>
      <c r="C184805" s="2">
        <v>1195</v>
      </c>
      <c r="D184805" s="5">
        <v>43730.770833333336</v>
      </c>
      <c r="E184805" t="s">
        <v>29</v>
      </c>
      <c r="F184805" t="s">
        <v>37</v>
      </c>
    </row>
    <row r="184806" spans="1:6" x14ac:dyDescent="0.25">
      <c r="A184806" s="1" t="s">
        <v>5</v>
      </c>
      <c r="B184806">
        <v>1</v>
      </c>
      <c r="C184806" s="2">
        <v>9999</v>
      </c>
      <c r="D184806" s="5">
        <v>43738.845138888886</v>
      </c>
      <c r="E184806" t="s">
        <v>24</v>
      </c>
      <c r="F184806" t="s">
        <v>33</v>
      </c>
    </row>
    <row r="184807" spans="1:6" x14ac:dyDescent="0.25">
      <c r="A184807" s="1" t="s">
        <v>10</v>
      </c>
      <c r="B184807">
        <v>1</v>
      </c>
      <c r="C184807" s="2">
        <v>38999</v>
      </c>
      <c r="D184807" s="5">
        <v>43714.570833333331</v>
      </c>
      <c r="E184807" t="s">
        <v>26</v>
      </c>
      <c r="F184807" t="s">
        <v>34</v>
      </c>
    </row>
    <row r="184808" spans="1:6" x14ac:dyDescent="0.25">
      <c r="A184808" s="1" t="s">
        <v>11</v>
      </c>
      <c r="B184808">
        <v>1</v>
      </c>
      <c r="C184808" s="2">
        <v>384</v>
      </c>
      <c r="D184808" s="5">
        <v>43723.581944444442</v>
      </c>
      <c r="E184808" t="s">
        <v>29</v>
      </c>
      <c r="F184808" t="s">
        <v>37</v>
      </c>
    </row>
    <row r="184809" spans="1:6" x14ac:dyDescent="0.25">
      <c r="A184809" s="1" t="s">
        <v>14</v>
      </c>
      <c r="B184809">
        <v>1</v>
      </c>
      <c r="C184809" s="2">
        <v>700</v>
      </c>
      <c r="D184809" s="5">
        <v>43712.384722222225</v>
      </c>
      <c r="E184809" t="s">
        <v>23</v>
      </c>
      <c r="F184809" t="s">
        <v>32</v>
      </c>
    </row>
    <row r="184810" spans="1:6" x14ac:dyDescent="0.25">
      <c r="A184810" s="1" t="s">
        <v>11</v>
      </c>
      <c r="B184810">
        <v>1</v>
      </c>
      <c r="C184810" s="2">
        <v>384</v>
      </c>
      <c r="D184810" s="5">
        <v>43737.900694444441</v>
      </c>
      <c r="E184810" t="s">
        <v>24</v>
      </c>
      <c r="F184810" t="s">
        <v>33</v>
      </c>
    </row>
    <row r="184811" spans="1:6" x14ac:dyDescent="0.25">
      <c r="A184811" s="1" t="s">
        <v>7</v>
      </c>
      <c r="B184811">
        <v>1</v>
      </c>
      <c r="C184811" s="2">
        <v>1199</v>
      </c>
      <c r="D184811" s="5">
        <v>43713.658333333333</v>
      </c>
      <c r="E184811" t="s">
        <v>26</v>
      </c>
      <c r="F184811" t="s">
        <v>34</v>
      </c>
    </row>
    <row r="184812" spans="1:6" x14ac:dyDescent="0.25">
      <c r="A184812" s="1" t="s">
        <v>4</v>
      </c>
      <c r="B184812">
        <v>1</v>
      </c>
      <c r="C184812" s="2">
        <v>1195</v>
      </c>
      <c r="D184812" s="5">
        <v>43710.15</v>
      </c>
      <c r="E184812" t="s">
        <v>25</v>
      </c>
      <c r="F184812" t="s">
        <v>34</v>
      </c>
    </row>
    <row r="184813" spans="1:6" x14ac:dyDescent="0.25">
      <c r="A184813" s="1" t="s">
        <v>13</v>
      </c>
      <c r="B184813">
        <v>2</v>
      </c>
      <c r="C184813" s="2">
        <v>299</v>
      </c>
      <c r="D184813" s="5">
        <v>43729.509027777778</v>
      </c>
      <c r="E184813" t="s">
        <v>27</v>
      </c>
      <c r="F184813" t="s">
        <v>35</v>
      </c>
    </row>
    <row r="184814" spans="1:6" x14ac:dyDescent="0.25">
      <c r="A184814" s="1" t="s">
        <v>12</v>
      </c>
      <c r="B184814">
        <v>1</v>
      </c>
      <c r="C184814" s="2">
        <v>150</v>
      </c>
      <c r="D184814" s="5">
        <v>43720.349305555559</v>
      </c>
      <c r="E184814" t="s">
        <v>25</v>
      </c>
      <c r="F184814" t="s">
        <v>34</v>
      </c>
    </row>
    <row r="184815" spans="1:6" x14ac:dyDescent="0.25">
      <c r="A184815" s="1" t="s">
        <v>4</v>
      </c>
      <c r="B184815">
        <v>1</v>
      </c>
      <c r="C184815" s="2">
        <v>1195</v>
      </c>
      <c r="D184815" s="5">
        <v>43736.763194444444</v>
      </c>
      <c r="E184815" t="s">
        <v>26</v>
      </c>
      <c r="F184815" t="s">
        <v>34</v>
      </c>
    </row>
    <row r="184816" spans="1:6" x14ac:dyDescent="0.25">
      <c r="A184816" s="1" t="s">
        <v>7</v>
      </c>
      <c r="B184816">
        <v>1</v>
      </c>
      <c r="C184816" s="2">
        <v>1199</v>
      </c>
      <c r="D184816" s="5">
        <v>43709.765277777777</v>
      </c>
      <c r="E184816" t="s">
        <v>29</v>
      </c>
      <c r="F184816" t="s">
        <v>37</v>
      </c>
    </row>
    <row r="184817" spans="1:6" x14ac:dyDescent="0.25">
      <c r="A184817" s="1" t="s">
        <v>5</v>
      </c>
      <c r="B184817">
        <v>1</v>
      </c>
      <c r="C184817" s="2">
        <v>9999</v>
      </c>
      <c r="D184817" s="5">
        <v>43722.790277777778</v>
      </c>
      <c r="E184817" t="s">
        <v>29</v>
      </c>
      <c r="F184817" t="s">
        <v>37</v>
      </c>
    </row>
    <row r="184818" spans="1:6" x14ac:dyDescent="0.25">
      <c r="A184818" s="1" t="s">
        <v>7</v>
      </c>
      <c r="B184818">
        <v>1</v>
      </c>
      <c r="C184818" s="2">
        <v>1199</v>
      </c>
      <c r="D184818" s="5">
        <v>43720.566666666666</v>
      </c>
      <c r="E184818" t="s">
        <v>23</v>
      </c>
      <c r="F184818" t="s">
        <v>32</v>
      </c>
    </row>
    <row r="184819" spans="1:6" x14ac:dyDescent="0.25">
      <c r="A184819" s="1" t="s">
        <v>4</v>
      </c>
      <c r="B184819">
        <v>1</v>
      </c>
      <c r="C184819" s="2">
        <v>1195</v>
      </c>
      <c r="D184819" s="5">
        <v>43718.542361111111</v>
      </c>
      <c r="E184819" t="s">
        <v>24</v>
      </c>
      <c r="F184819" t="s">
        <v>33</v>
      </c>
    </row>
    <row r="184820" spans="1:6" x14ac:dyDescent="0.25">
      <c r="A184820" s="1" t="s">
        <v>7</v>
      </c>
      <c r="B184820">
        <v>1</v>
      </c>
      <c r="C184820" s="2">
        <v>1199</v>
      </c>
      <c r="D184820" s="5">
        <v>43718.951388888891</v>
      </c>
      <c r="E184820" t="s">
        <v>30</v>
      </c>
      <c r="F184820" t="s">
        <v>38</v>
      </c>
    </row>
    <row r="184821" spans="1:6" x14ac:dyDescent="0.25">
      <c r="A184821" s="1" t="s">
        <v>7</v>
      </c>
      <c r="B184821">
        <v>1</v>
      </c>
      <c r="C184821" s="2">
        <v>1199</v>
      </c>
      <c r="D184821" s="5">
        <v>43733.438888888886</v>
      </c>
      <c r="E184821" t="s">
        <v>29</v>
      </c>
      <c r="F184821" t="s">
        <v>37</v>
      </c>
    </row>
    <row r="184822" spans="1:6" x14ac:dyDescent="0.25">
      <c r="A184822" s="1" t="s">
        <v>11</v>
      </c>
      <c r="B184822">
        <v>2</v>
      </c>
      <c r="C184822" s="2">
        <v>384</v>
      </c>
      <c r="D184822" s="5">
        <v>43730.692361111112</v>
      </c>
      <c r="E184822" t="s">
        <v>29</v>
      </c>
      <c r="F184822" t="s">
        <v>37</v>
      </c>
    </row>
    <row r="184823" spans="1:6" x14ac:dyDescent="0.25">
      <c r="A184823" s="1" t="s">
        <v>6</v>
      </c>
      <c r="B184823">
        <v>1</v>
      </c>
      <c r="C184823" s="2">
        <v>600</v>
      </c>
      <c r="D184823" s="5">
        <v>43709.786111111112</v>
      </c>
      <c r="E184823" t="s">
        <v>25</v>
      </c>
      <c r="F184823" t="s">
        <v>34</v>
      </c>
    </row>
    <row r="184824" spans="1:6" x14ac:dyDescent="0.25">
      <c r="A184824" s="1" t="s">
        <v>5</v>
      </c>
      <c r="B184824">
        <v>1</v>
      </c>
      <c r="C184824" s="2">
        <v>9999</v>
      </c>
      <c r="D184824" s="5">
        <v>43709.786111111112</v>
      </c>
      <c r="E184824" t="s">
        <v>25</v>
      </c>
      <c r="F184824" t="s">
        <v>34</v>
      </c>
    </row>
    <row r="184825" spans="1:6" x14ac:dyDescent="0.25">
      <c r="A184825" s="1" t="s">
        <v>17</v>
      </c>
      <c r="B184825">
        <v>1</v>
      </c>
      <c r="C184825" s="2">
        <v>10999</v>
      </c>
      <c r="D184825" s="5">
        <v>43718.785416666666</v>
      </c>
      <c r="E184825" t="s">
        <v>23</v>
      </c>
      <c r="F184825" t="s">
        <v>32</v>
      </c>
    </row>
    <row r="184826" spans="1:6" x14ac:dyDescent="0.25">
      <c r="A184826" s="1" t="s">
        <v>13</v>
      </c>
      <c r="B184826">
        <v>2</v>
      </c>
      <c r="C184826" s="2">
        <v>299</v>
      </c>
      <c r="D184826" s="5">
        <v>43721.824305555558</v>
      </c>
      <c r="E184826" t="s">
        <v>26</v>
      </c>
      <c r="F184826" t="s">
        <v>34</v>
      </c>
    </row>
    <row r="184827" spans="1:6" x14ac:dyDescent="0.25">
      <c r="A184827" s="1" t="s">
        <v>7</v>
      </c>
      <c r="B184827">
        <v>1</v>
      </c>
      <c r="C184827" s="2">
        <v>1199</v>
      </c>
      <c r="D184827" s="5">
        <v>43722.746527777781</v>
      </c>
      <c r="E184827" t="s">
        <v>23</v>
      </c>
      <c r="F184827" t="s">
        <v>32</v>
      </c>
    </row>
    <row r="184828" spans="1:6" x14ac:dyDescent="0.25">
      <c r="A184828" s="1" t="s">
        <v>13</v>
      </c>
      <c r="B184828">
        <v>1</v>
      </c>
      <c r="C184828" s="2">
        <v>299</v>
      </c>
      <c r="D184828" s="5">
        <v>43738.3125</v>
      </c>
      <c r="E184828" t="s">
        <v>23</v>
      </c>
      <c r="F184828" t="s">
        <v>32</v>
      </c>
    </row>
    <row r="184829" spans="1:6" x14ac:dyDescent="0.25">
      <c r="A184829" s="1" t="s">
        <v>17</v>
      </c>
      <c r="B184829">
        <v>1</v>
      </c>
      <c r="C184829" s="2">
        <v>10999</v>
      </c>
      <c r="D184829" s="5">
        <v>43713.625694444447</v>
      </c>
      <c r="E184829" t="s">
        <v>30</v>
      </c>
      <c r="F184829" t="s">
        <v>38</v>
      </c>
    </row>
    <row r="184830" spans="1:6" x14ac:dyDescent="0.25">
      <c r="A184830" s="1" t="s">
        <v>13</v>
      </c>
      <c r="B184830">
        <v>2</v>
      </c>
      <c r="C184830" s="2">
        <v>299</v>
      </c>
      <c r="D184830" s="5">
        <v>43713.413194444445</v>
      </c>
      <c r="E184830" t="s">
        <v>25</v>
      </c>
      <c r="F184830" t="s">
        <v>34</v>
      </c>
    </row>
    <row r="184831" spans="1:6" x14ac:dyDescent="0.25">
      <c r="A184831" s="1" t="s">
        <v>7</v>
      </c>
      <c r="B184831">
        <v>1</v>
      </c>
      <c r="C184831" s="2">
        <v>1199</v>
      </c>
      <c r="D184831" s="5">
        <v>43719.836111111108</v>
      </c>
      <c r="E184831" t="s">
        <v>26</v>
      </c>
      <c r="F184831" t="s">
        <v>34</v>
      </c>
    </row>
    <row r="184832" spans="1:6" x14ac:dyDescent="0.25">
      <c r="A184832" s="1" t="s">
        <v>4</v>
      </c>
      <c r="B184832">
        <v>2</v>
      </c>
      <c r="C184832" s="2">
        <v>1195</v>
      </c>
      <c r="D184832" s="5">
        <v>43734.072916666664</v>
      </c>
      <c r="E184832" t="s">
        <v>28</v>
      </c>
      <c r="F184832" t="s">
        <v>36</v>
      </c>
    </row>
    <row r="184833" spans="1:6" x14ac:dyDescent="0.25">
      <c r="A184833" s="1" t="s">
        <v>9</v>
      </c>
      <c r="B184833">
        <v>2</v>
      </c>
      <c r="C184833" s="2">
        <v>1495</v>
      </c>
      <c r="D184833" s="5">
        <v>43723.365972222222</v>
      </c>
      <c r="E184833" t="s">
        <v>31</v>
      </c>
      <c r="F184833" t="s">
        <v>32</v>
      </c>
    </row>
    <row r="184834" spans="1:6" x14ac:dyDescent="0.25">
      <c r="A184834" s="1" t="s">
        <v>13</v>
      </c>
      <c r="B184834">
        <v>1</v>
      </c>
      <c r="C184834" s="2">
        <v>299</v>
      </c>
      <c r="D184834" s="5">
        <v>43732.045138888891</v>
      </c>
      <c r="E184834" t="s">
        <v>31</v>
      </c>
      <c r="F184834" t="s">
        <v>32</v>
      </c>
    </row>
    <row r="184835" spans="1:6" x14ac:dyDescent="0.25">
      <c r="A184835" s="1" t="s">
        <v>4</v>
      </c>
      <c r="B184835">
        <v>1</v>
      </c>
      <c r="C184835" s="2">
        <v>1195</v>
      </c>
      <c r="D184835" s="5">
        <v>43713.46875</v>
      </c>
      <c r="E184835" t="s">
        <v>24</v>
      </c>
      <c r="F184835" t="s">
        <v>33</v>
      </c>
    </row>
    <row r="184836" spans="1:6" x14ac:dyDescent="0.25">
      <c r="A184836" s="1" t="s">
        <v>7</v>
      </c>
      <c r="B184836">
        <v>1</v>
      </c>
      <c r="C184836" s="2">
        <v>1199</v>
      </c>
      <c r="D184836" s="5">
        <v>43735.335416666669</v>
      </c>
      <c r="E184836" t="s">
        <v>24</v>
      </c>
      <c r="F184836" t="s">
        <v>33</v>
      </c>
    </row>
    <row r="184837" spans="1:6" x14ac:dyDescent="0.25">
      <c r="A184837" s="1" t="s">
        <v>6</v>
      </c>
      <c r="B184837">
        <v>1</v>
      </c>
      <c r="C184837" s="2">
        <v>600</v>
      </c>
      <c r="D184837" s="5">
        <v>43709.979861111111</v>
      </c>
      <c r="E184837" t="s">
        <v>28</v>
      </c>
      <c r="F184837" t="s">
        <v>36</v>
      </c>
    </row>
    <row r="184838" spans="1:6" x14ac:dyDescent="0.25">
      <c r="A184838" s="1" t="s">
        <v>4</v>
      </c>
      <c r="B184838">
        <v>1</v>
      </c>
      <c r="C184838" s="2">
        <v>1195</v>
      </c>
      <c r="D184838" s="5">
        <v>43709.979861111111</v>
      </c>
      <c r="E184838" t="s">
        <v>28</v>
      </c>
      <c r="F184838" t="s">
        <v>36</v>
      </c>
    </row>
    <row r="184839" spans="1:6" x14ac:dyDescent="0.25">
      <c r="A184839" s="1" t="s">
        <v>11</v>
      </c>
      <c r="B184839">
        <v>1</v>
      </c>
      <c r="C184839" s="2">
        <v>384</v>
      </c>
      <c r="D184839" s="5">
        <v>43737.692361111112</v>
      </c>
      <c r="E184839" t="s">
        <v>27</v>
      </c>
      <c r="F184839" t="s">
        <v>35</v>
      </c>
    </row>
    <row r="184840" spans="1:6" x14ac:dyDescent="0.25">
      <c r="A184840" s="1" t="s">
        <v>12</v>
      </c>
      <c r="B184840">
        <v>1</v>
      </c>
      <c r="C184840" s="2">
        <v>150</v>
      </c>
      <c r="D184840" s="5">
        <v>43719.495138888888</v>
      </c>
      <c r="E184840" t="s">
        <v>30</v>
      </c>
      <c r="F184840" t="s">
        <v>38</v>
      </c>
    </row>
    <row r="184841" spans="1:6" x14ac:dyDescent="0.25">
      <c r="A184841" s="1" t="s">
        <v>6</v>
      </c>
      <c r="B184841">
        <v>1</v>
      </c>
      <c r="C184841" s="2">
        <v>600</v>
      </c>
      <c r="D184841" s="5">
        <v>43729.870833333334</v>
      </c>
      <c r="E184841" t="s">
        <v>27</v>
      </c>
      <c r="F184841" t="s">
        <v>35</v>
      </c>
    </row>
    <row r="184842" spans="1:6" x14ac:dyDescent="0.25">
      <c r="A184842" s="1" t="s">
        <v>9</v>
      </c>
      <c r="B184842">
        <v>1</v>
      </c>
      <c r="C184842" s="2">
        <v>1495</v>
      </c>
      <c r="D184842" s="5">
        <v>43736.740277777775</v>
      </c>
      <c r="E184842" t="s">
        <v>25</v>
      </c>
      <c r="F184842" t="s">
        <v>34</v>
      </c>
    </row>
    <row r="184843" spans="1:6" x14ac:dyDescent="0.25">
      <c r="A184843" s="1" t="s">
        <v>4</v>
      </c>
      <c r="B184843">
        <v>1</v>
      </c>
      <c r="C184843" s="2">
        <v>1195</v>
      </c>
      <c r="D184843" s="5">
        <v>43738.56527777778</v>
      </c>
      <c r="E184843" t="s">
        <v>26</v>
      </c>
      <c r="F184843" t="s">
        <v>34</v>
      </c>
    </row>
    <row r="184844" spans="1:6" x14ac:dyDescent="0.25">
      <c r="A184844" s="1" t="s">
        <v>15</v>
      </c>
      <c r="B184844">
        <v>1</v>
      </c>
      <c r="C184844" s="2">
        <v>300</v>
      </c>
      <c r="D184844" s="5">
        <v>43723.359027777777</v>
      </c>
      <c r="E184844" t="s">
        <v>29</v>
      </c>
      <c r="F184844" t="s">
        <v>37</v>
      </c>
    </row>
    <row r="184845" spans="1:6" x14ac:dyDescent="0.25">
      <c r="A184845" s="1" t="s">
        <v>11</v>
      </c>
      <c r="B184845">
        <v>1</v>
      </c>
      <c r="C184845" s="2">
        <v>384</v>
      </c>
      <c r="D184845" s="5">
        <v>43723.319444444445</v>
      </c>
      <c r="E184845" t="s">
        <v>26</v>
      </c>
      <c r="F184845" t="s">
        <v>34</v>
      </c>
    </row>
    <row r="184846" spans="1:6" x14ac:dyDescent="0.25">
      <c r="A184846" s="1" t="s">
        <v>16</v>
      </c>
      <c r="B184846">
        <v>1</v>
      </c>
      <c r="C184846" s="2">
        <v>14999</v>
      </c>
      <c r="D184846" s="5">
        <v>43711.683333333334</v>
      </c>
      <c r="E184846" t="s">
        <v>26</v>
      </c>
      <c r="F184846" t="s">
        <v>34</v>
      </c>
    </row>
    <row r="184847" spans="1:6" x14ac:dyDescent="0.25">
      <c r="A184847" s="1" t="s">
        <v>7</v>
      </c>
      <c r="B184847">
        <v>1</v>
      </c>
      <c r="C184847" s="2">
        <v>1199</v>
      </c>
      <c r="D184847" s="5">
        <v>43709.683333333334</v>
      </c>
      <c r="E184847" t="s">
        <v>27</v>
      </c>
      <c r="F184847" t="s">
        <v>35</v>
      </c>
    </row>
    <row r="184848" spans="1:6" x14ac:dyDescent="0.25">
      <c r="A184848" s="1" t="s">
        <v>20</v>
      </c>
      <c r="B184848">
        <v>1</v>
      </c>
      <c r="C184848" s="2">
        <v>400</v>
      </c>
      <c r="D184848" s="5">
        <v>43709.780555555553</v>
      </c>
      <c r="E184848" t="s">
        <v>26</v>
      </c>
      <c r="F184848" t="s">
        <v>34</v>
      </c>
    </row>
    <row r="184849" spans="1:6" x14ac:dyDescent="0.25">
      <c r="A184849" s="1" t="s">
        <v>6</v>
      </c>
      <c r="B184849">
        <v>1</v>
      </c>
      <c r="C184849" s="2">
        <v>600</v>
      </c>
      <c r="D184849" s="5">
        <v>43726.78402777778</v>
      </c>
      <c r="E184849" t="s">
        <v>29</v>
      </c>
      <c r="F184849" t="s">
        <v>37</v>
      </c>
    </row>
    <row r="184850" spans="1:6" x14ac:dyDescent="0.25">
      <c r="A184850" s="1" t="s">
        <v>7</v>
      </c>
      <c r="B184850">
        <v>1</v>
      </c>
      <c r="C184850" s="2">
        <v>1199</v>
      </c>
      <c r="D184850" s="5">
        <v>43716.981249999997</v>
      </c>
      <c r="E184850" t="s">
        <v>25</v>
      </c>
      <c r="F184850" t="s">
        <v>34</v>
      </c>
    </row>
    <row r="184851" spans="1:6" x14ac:dyDescent="0.25">
      <c r="A184851" s="1" t="s">
        <v>4</v>
      </c>
      <c r="B184851">
        <v>1</v>
      </c>
      <c r="C184851" s="2">
        <v>1195</v>
      </c>
      <c r="D184851" s="5">
        <v>43727.390972222223</v>
      </c>
      <c r="E184851" t="s">
        <v>24</v>
      </c>
      <c r="F184851" t="s">
        <v>33</v>
      </c>
    </row>
    <row r="184852" spans="1:6" x14ac:dyDescent="0.25">
      <c r="A184852" s="1" t="s">
        <v>7</v>
      </c>
      <c r="B184852">
        <v>1</v>
      </c>
      <c r="C184852" s="2">
        <v>1199</v>
      </c>
      <c r="D184852" s="5">
        <v>43738.156944444447</v>
      </c>
      <c r="E184852" t="s">
        <v>24</v>
      </c>
      <c r="F184852" t="s">
        <v>33</v>
      </c>
    </row>
    <row r="184853" spans="1:6" x14ac:dyDescent="0.25">
      <c r="A184853" s="1" t="s">
        <v>16</v>
      </c>
      <c r="B184853">
        <v>1</v>
      </c>
      <c r="C184853" s="2">
        <v>14999</v>
      </c>
      <c r="D184853" s="5">
        <v>43724.003472222219</v>
      </c>
      <c r="E184853" t="s">
        <v>29</v>
      </c>
      <c r="F184853" t="s">
        <v>37</v>
      </c>
    </row>
    <row r="184854" spans="1:6" x14ac:dyDescent="0.25">
      <c r="A184854" s="1" t="s">
        <v>11</v>
      </c>
      <c r="B184854">
        <v>1</v>
      </c>
      <c r="C184854" s="2">
        <v>384</v>
      </c>
      <c r="D184854" s="5">
        <v>43716.76666666667</v>
      </c>
      <c r="E184854" t="s">
        <v>28</v>
      </c>
      <c r="F184854" t="s">
        <v>36</v>
      </c>
    </row>
    <row r="184855" spans="1:6" x14ac:dyDescent="0.25">
      <c r="A184855" s="1" t="s">
        <v>5</v>
      </c>
      <c r="B184855">
        <v>1</v>
      </c>
      <c r="C184855" s="2">
        <v>9999</v>
      </c>
      <c r="D184855" s="5">
        <v>43731.431250000001</v>
      </c>
      <c r="E184855" t="s">
        <v>23</v>
      </c>
      <c r="F184855" t="s">
        <v>32</v>
      </c>
    </row>
    <row r="184856" spans="1:6" x14ac:dyDescent="0.25">
      <c r="A184856" s="1" t="s">
        <v>15</v>
      </c>
      <c r="B184856">
        <v>1</v>
      </c>
      <c r="C184856" s="2">
        <v>300</v>
      </c>
      <c r="D184856" s="5">
        <v>43738.332638888889</v>
      </c>
      <c r="E184856" t="s">
        <v>26</v>
      </c>
      <c r="F184856" t="s">
        <v>34</v>
      </c>
    </row>
    <row r="184857" spans="1:6" x14ac:dyDescent="0.25">
      <c r="A184857" s="1" t="s">
        <v>7</v>
      </c>
      <c r="B184857">
        <v>1</v>
      </c>
      <c r="C184857" s="2">
        <v>1199</v>
      </c>
      <c r="D184857" s="5">
        <v>43711.686111111114</v>
      </c>
      <c r="E184857" t="s">
        <v>31</v>
      </c>
      <c r="F184857" t="s">
        <v>32</v>
      </c>
    </row>
    <row r="184858" spans="1:6" x14ac:dyDescent="0.25">
      <c r="A184858" s="1" t="s">
        <v>13</v>
      </c>
      <c r="B184858">
        <v>2</v>
      </c>
      <c r="C184858" s="2">
        <v>299</v>
      </c>
      <c r="D184858" s="5">
        <v>43719.736805555556</v>
      </c>
      <c r="E184858" t="s">
        <v>26</v>
      </c>
      <c r="F184858" t="s">
        <v>34</v>
      </c>
    </row>
    <row r="184859" spans="1:6" x14ac:dyDescent="0.25">
      <c r="A184859" s="1" t="s">
        <v>9</v>
      </c>
      <c r="B184859">
        <v>1</v>
      </c>
      <c r="C184859" s="2">
        <v>1495</v>
      </c>
      <c r="D184859" s="5">
        <v>43714.459027777775</v>
      </c>
      <c r="E184859" t="s">
        <v>31</v>
      </c>
      <c r="F184859" t="s">
        <v>32</v>
      </c>
    </row>
    <row r="184860" spans="1:6" x14ac:dyDescent="0.25">
      <c r="A184860" s="1" t="s">
        <v>11</v>
      </c>
      <c r="B184860">
        <v>1</v>
      </c>
      <c r="C184860" s="2">
        <v>384</v>
      </c>
      <c r="D184860" s="5">
        <v>43725.904861111114</v>
      </c>
      <c r="E184860" t="s">
        <v>24</v>
      </c>
      <c r="F184860" t="s">
        <v>33</v>
      </c>
    </row>
    <row r="184861" spans="1:6" x14ac:dyDescent="0.25">
      <c r="A184861" s="1" t="s">
        <v>13</v>
      </c>
      <c r="B184861">
        <v>2</v>
      </c>
      <c r="C184861" s="2">
        <v>299</v>
      </c>
      <c r="D184861" s="5">
        <v>43720.583333333336</v>
      </c>
      <c r="E184861" t="s">
        <v>24</v>
      </c>
      <c r="F184861" t="s">
        <v>33</v>
      </c>
    </row>
    <row r="184862" spans="1:6" x14ac:dyDescent="0.25">
      <c r="A184862" s="1" t="s">
        <v>6</v>
      </c>
      <c r="B184862">
        <v>1</v>
      </c>
      <c r="C184862" s="2">
        <v>600</v>
      </c>
      <c r="D184862" s="5">
        <v>43710.5625</v>
      </c>
      <c r="E184862" t="s">
        <v>26</v>
      </c>
      <c r="F184862" t="s">
        <v>34</v>
      </c>
    </row>
    <row r="184863" spans="1:6" x14ac:dyDescent="0.25">
      <c r="A184863" s="1" t="s">
        <v>7</v>
      </c>
      <c r="B184863">
        <v>1</v>
      </c>
      <c r="C184863" s="2">
        <v>1199</v>
      </c>
      <c r="D184863" s="5">
        <v>43725.805555555555</v>
      </c>
      <c r="E184863" t="s">
        <v>30</v>
      </c>
      <c r="F184863" t="s">
        <v>39</v>
      </c>
    </row>
    <row r="184864" spans="1:6" x14ac:dyDescent="0.25">
      <c r="A184864" s="1" t="s">
        <v>11</v>
      </c>
      <c r="B184864">
        <v>1</v>
      </c>
      <c r="C184864" s="2">
        <v>384</v>
      </c>
      <c r="D184864" s="5">
        <v>43724.481249999997</v>
      </c>
      <c r="E184864" t="s">
        <v>26</v>
      </c>
      <c r="F184864" t="s">
        <v>34</v>
      </c>
    </row>
    <row r="184865" spans="1:6" x14ac:dyDescent="0.25">
      <c r="A184865" s="1" t="s">
        <v>14</v>
      </c>
      <c r="B184865">
        <v>1</v>
      </c>
      <c r="C184865" s="2">
        <v>700</v>
      </c>
      <c r="D184865" s="5">
        <v>43712.967361111114</v>
      </c>
      <c r="E184865" t="s">
        <v>24</v>
      </c>
      <c r="F184865" t="s">
        <v>33</v>
      </c>
    </row>
    <row r="184866" spans="1:6" x14ac:dyDescent="0.25">
      <c r="A184866" s="1" t="s">
        <v>5</v>
      </c>
      <c r="B184866">
        <v>1</v>
      </c>
      <c r="C184866" s="2">
        <v>9999</v>
      </c>
      <c r="D184866" s="5">
        <v>43733.798611111109</v>
      </c>
      <c r="E184866" t="s">
        <v>24</v>
      </c>
      <c r="F184866" t="s">
        <v>33</v>
      </c>
    </row>
    <row r="184867" spans="1:6" x14ac:dyDescent="0.25">
      <c r="A184867" s="1" t="s">
        <v>22</v>
      </c>
      <c r="B184867">
        <v>1</v>
      </c>
      <c r="C184867" s="2">
        <v>37999</v>
      </c>
      <c r="D184867" s="5">
        <v>43733.798611111109</v>
      </c>
      <c r="E184867" t="s">
        <v>24</v>
      </c>
      <c r="F184867" t="s">
        <v>33</v>
      </c>
    </row>
    <row r="184868" spans="1:6" x14ac:dyDescent="0.25">
      <c r="A184868" s="1" t="s">
        <v>13</v>
      </c>
      <c r="B184868">
        <v>3</v>
      </c>
      <c r="C184868" s="2">
        <v>299</v>
      </c>
      <c r="D184868" s="5">
        <v>43711.408333333333</v>
      </c>
      <c r="E184868" t="s">
        <v>26</v>
      </c>
      <c r="F184868" t="s">
        <v>34</v>
      </c>
    </row>
    <row r="184869" spans="1:6" x14ac:dyDescent="0.25">
      <c r="A184869" s="1" t="s">
        <v>4</v>
      </c>
      <c r="B184869">
        <v>1</v>
      </c>
      <c r="C184869" s="2">
        <v>1195</v>
      </c>
      <c r="D184869" s="5">
        <v>43723.342361111114</v>
      </c>
      <c r="E184869" t="s">
        <v>25</v>
      </c>
      <c r="F184869" t="s">
        <v>34</v>
      </c>
    </row>
    <row r="184870" spans="1:6" x14ac:dyDescent="0.25">
      <c r="A184870" s="1" t="s">
        <v>14</v>
      </c>
      <c r="B184870">
        <v>1</v>
      </c>
      <c r="C184870" s="2">
        <v>700</v>
      </c>
      <c r="D184870" s="5">
        <v>43718.40347222222</v>
      </c>
      <c r="E184870" t="s">
        <v>28</v>
      </c>
      <c r="F184870" t="s">
        <v>36</v>
      </c>
    </row>
    <row r="184871" spans="1:6" x14ac:dyDescent="0.25">
      <c r="A184871" s="1" t="s">
        <v>22</v>
      </c>
      <c r="B184871">
        <v>1</v>
      </c>
      <c r="C184871" s="2">
        <v>37999</v>
      </c>
      <c r="D184871" s="5">
        <v>43721.829861111109</v>
      </c>
      <c r="E184871" t="s">
        <v>26</v>
      </c>
      <c r="F184871" t="s">
        <v>34</v>
      </c>
    </row>
    <row r="184872" spans="1:6" x14ac:dyDescent="0.25">
      <c r="A184872" s="1" t="s">
        <v>11</v>
      </c>
      <c r="B184872">
        <v>1</v>
      </c>
      <c r="C184872" s="2">
        <v>384</v>
      </c>
      <c r="D184872" s="5">
        <v>43738.897916666669</v>
      </c>
      <c r="E184872" t="s">
        <v>24</v>
      </c>
      <c r="F184872" t="s">
        <v>33</v>
      </c>
    </row>
    <row r="184873" spans="1:6" x14ac:dyDescent="0.25">
      <c r="A184873" s="1" t="s">
        <v>8</v>
      </c>
      <c r="B184873">
        <v>1</v>
      </c>
      <c r="C184873" s="2">
        <v>1700</v>
      </c>
      <c r="D184873" s="5">
        <v>43736.518055555556</v>
      </c>
      <c r="E184873" t="s">
        <v>26</v>
      </c>
      <c r="F184873" t="s">
        <v>34</v>
      </c>
    </row>
    <row r="184874" spans="1:6" x14ac:dyDescent="0.25">
      <c r="A184874" s="1" t="s">
        <v>13</v>
      </c>
      <c r="B184874">
        <v>2</v>
      </c>
      <c r="C184874" s="2">
        <v>299</v>
      </c>
      <c r="D184874" s="5">
        <v>43731.306250000001</v>
      </c>
      <c r="E184874" t="s">
        <v>26</v>
      </c>
      <c r="F184874" t="s">
        <v>34</v>
      </c>
    </row>
    <row r="184875" spans="1:6" x14ac:dyDescent="0.25">
      <c r="A184875" s="1" t="s">
        <v>16</v>
      </c>
      <c r="B184875">
        <v>1</v>
      </c>
      <c r="C184875" s="2">
        <v>14999</v>
      </c>
      <c r="D184875" s="5">
        <v>43735.961111111108</v>
      </c>
      <c r="E184875" t="s">
        <v>25</v>
      </c>
      <c r="F184875" t="s">
        <v>34</v>
      </c>
    </row>
    <row r="184876" spans="1:6" x14ac:dyDescent="0.25">
      <c r="A184876" s="1" t="s">
        <v>19</v>
      </c>
      <c r="B184876">
        <v>1</v>
      </c>
      <c r="C184876" s="2">
        <v>99999</v>
      </c>
      <c r="D184876" s="5">
        <v>43735.401388888888</v>
      </c>
      <c r="E184876" t="s">
        <v>26</v>
      </c>
      <c r="F184876" t="s">
        <v>34</v>
      </c>
    </row>
    <row r="184877" spans="1:6" x14ac:dyDescent="0.25">
      <c r="A184877" s="1" t="s">
        <v>7</v>
      </c>
      <c r="B184877">
        <v>1</v>
      </c>
      <c r="C184877" s="2">
        <v>1199</v>
      </c>
      <c r="D184877" s="5">
        <v>43730.375</v>
      </c>
      <c r="E184877" t="s">
        <v>25</v>
      </c>
      <c r="F184877" t="s">
        <v>34</v>
      </c>
    </row>
    <row r="184878" spans="1:6" x14ac:dyDescent="0.25">
      <c r="A184878" s="1" t="s">
        <v>9</v>
      </c>
      <c r="B184878">
        <v>1</v>
      </c>
      <c r="C184878" s="2">
        <v>1495</v>
      </c>
      <c r="D184878" s="5">
        <v>43723.955555555556</v>
      </c>
      <c r="E184878" t="s">
        <v>26</v>
      </c>
      <c r="F184878" t="s">
        <v>34</v>
      </c>
    </row>
    <row r="184879" spans="1:6" x14ac:dyDescent="0.25">
      <c r="A184879" s="1" t="s">
        <v>10</v>
      </c>
      <c r="B184879">
        <v>1</v>
      </c>
      <c r="C184879" s="2">
        <v>38999</v>
      </c>
      <c r="D184879" s="5">
        <v>43715.821527777778</v>
      </c>
      <c r="E184879" t="s">
        <v>28</v>
      </c>
      <c r="F184879" t="s">
        <v>36</v>
      </c>
    </row>
    <row r="184880" spans="1:6" x14ac:dyDescent="0.25">
      <c r="A184880" s="1" t="s">
        <v>7</v>
      </c>
      <c r="B184880">
        <v>1</v>
      </c>
      <c r="C184880" s="2">
        <v>1199</v>
      </c>
      <c r="D184880" s="5">
        <v>43717.661805555559</v>
      </c>
      <c r="E184880" t="s">
        <v>25</v>
      </c>
      <c r="F184880" t="s">
        <v>34</v>
      </c>
    </row>
    <row r="184881" spans="1:6" x14ac:dyDescent="0.25">
      <c r="A184881" s="1" t="s">
        <v>7</v>
      </c>
      <c r="B184881">
        <v>1</v>
      </c>
      <c r="C184881" s="2">
        <v>1199</v>
      </c>
      <c r="D184881" s="5">
        <v>43736.763194444444</v>
      </c>
      <c r="E184881" t="s">
        <v>26</v>
      </c>
      <c r="F184881" t="s">
        <v>34</v>
      </c>
    </row>
    <row r="184882" spans="1:6" x14ac:dyDescent="0.25">
      <c r="A184882" s="1" t="s">
        <v>4</v>
      </c>
      <c r="B184882">
        <v>1</v>
      </c>
      <c r="C184882" s="2">
        <v>1195</v>
      </c>
      <c r="D184882" s="5">
        <v>43722.71597222222</v>
      </c>
      <c r="E184882" t="s">
        <v>29</v>
      </c>
      <c r="F184882" t="s">
        <v>37</v>
      </c>
    </row>
    <row r="184883" spans="1:6" x14ac:dyDescent="0.25">
      <c r="A184883" s="1" t="s">
        <v>7</v>
      </c>
      <c r="B184883">
        <v>1</v>
      </c>
      <c r="C184883" s="2">
        <v>1199</v>
      </c>
      <c r="D184883" s="5">
        <v>43714.594444444447</v>
      </c>
      <c r="E184883" t="s">
        <v>23</v>
      </c>
      <c r="F184883" t="s">
        <v>32</v>
      </c>
    </row>
    <row r="184884" spans="1:6" x14ac:dyDescent="0.25">
      <c r="A184884" s="1" t="s">
        <v>13</v>
      </c>
      <c r="B184884">
        <v>1</v>
      </c>
      <c r="C184884" s="2">
        <v>299</v>
      </c>
      <c r="D184884" s="5">
        <v>43727.419444444444</v>
      </c>
      <c r="E184884" t="s">
        <v>31</v>
      </c>
      <c r="F184884" t="s">
        <v>32</v>
      </c>
    </row>
    <row r="184885" spans="1:6" x14ac:dyDescent="0.25">
      <c r="A184885" s="1" t="s">
        <v>4</v>
      </c>
      <c r="B184885">
        <v>1</v>
      </c>
      <c r="C184885" s="2">
        <v>1195</v>
      </c>
      <c r="D184885" s="5">
        <v>43724.648611111108</v>
      </c>
      <c r="E184885" t="s">
        <v>25</v>
      </c>
      <c r="F184885" t="s">
        <v>34</v>
      </c>
    </row>
    <row r="184886" spans="1:6" x14ac:dyDescent="0.25">
      <c r="A184886" s="1" t="s">
        <v>14</v>
      </c>
      <c r="B184886">
        <v>1</v>
      </c>
      <c r="C184886" s="2">
        <v>700</v>
      </c>
      <c r="D184886" s="5">
        <v>43736.484722222223</v>
      </c>
      <c r="E184886" t="s">
        <v>30</v>
      </c>
      <c r="F184886" t="s">
        <v>38</v>
      </c>
    </row>
    <row r="184887" spans="1:6" x14ac:dyDescent="0.25">
      <c r="A184887" s="1" t="s">
        <v>9</v>
      </c>
      <c r="B184887">
        <v>1</v>
      </c>
      <c r="C184887" s="2">
        <v>1495</v>
      </c>
      <c r="D184887" s="5">
        <v>43714.697916666664</v>
      </c>
      <c r="E184887" t="s">
        <v>28</v>
      </c>
      <c r="F184887" t="s">
        <v>36</v>
      </c>
    </row>
    <row r="184888" spans="1:6" x14ac:dyDescent="0.25">
      <c r="A184888" s="1" t="s">
        <v>4</v>
      </c>
      <c r="B184888">
        <v>1</v>
      </c>
      <c r="C184888" s="2">
        <v>1195</v>
      </c>
      <c r="D184888" s="5">
        <v>43737.53402777778</v>
      </c>
      <c r="E184888" t="s">
        <v>24</v>
      </c>
      <c r="F184888" t="s">
        <v>33</v>
      </c>
    </row>
    <row r="184889" spans="1:6" x14ac:dyDescent="0.25">
      <c r="A184889" s="1" t="s">
        <v>11</v>
      </c>
      <c r="B184889">
        <v>1</v>
      </c>
      <c r="C184889" s="2">
        <v>384</v>
      </c>
      <c r="D184889" s="5">
        <v>43713.666666666664</v>
      </c>
      <c r="E184889" t="s">
        <v>30</v>
      </c>
      <c r="F184889" t="s">
        <v>39</v>
      </c>
    </row>
    <row r="184890" spans="1:6" x14ac:dyDescent="0.25">
      <c r="A184890" s="1" t="s">
        <v>14</v>
      </c>
      <c r="B184890">
        <v>1</v>
      </c>
      <c r="C184890" s="2">
        <v>700</v>
      </c>
      <c r="D184890" s="5">
        <v>43716.656944444447</v>
      </c>
      <c r="E184890" t="s">
        <v>27</v>
      </c>
      <c r="F184890" t="s">
        <v>35</v>
      </c>
    </row>
    <row r="184891" spans="1:6" x14ac:dyDescent="0.25">
      <c r="A184891" s="1" t="s">
        <v>6</v>
      </c>
      <c r="B184891">
        <v>1</v>
      </c>
      <c r="C184891" s="2">
        <v>600</v>
      </c>
      <c r="D184891" s="5">
        <v>43725.865277777775</v>
      </c>
      <c r="E184891" t="s">
        <v>23</v>
      </c>
      <c r="F184891" t="s">
        <v>32</v>
      </c>
    </row>
    <row r="184892" spans="1:6" x14ac:dyDescent="0.25">
      <c r="A184892" s="1" t="s">
        <v>12</v>
      </c>
      <c r="B184892">
        <v>1</v>
      </c>
      <c r="C184892" s="2">
        <v>150</v>
      </c>
      <c r="D184892" s="5">
        <v>43710.616666666669</v>
      </c>
      <c r="E184892" t="s">
        <v>24</v>
      </c>
      <c r="F184892" t="s">
        <v>33</v>
      </c>
    </row>
    <row r="184893" spans="1:6" x14ac:dyDescent="0.25">
      <c r="A184893" s="1" t="s">
        <v>7</v>
      </c>
      <c r="B184893">
        <v>1</v>
      </c>
      <c r="C184893" s="2">
        <v>1199</v>
      </c>
      <c r="D184893" s="5">
        <v>43731.380555555559</v>
      </c>
      <c r="E184893" t="s">
        <v>28</v>
      </c>
      <c r="F184893" t="s">
        <v>36</v>
      </c>
    </row>
    <row r="184894" spans="1:6" x14ac:dyDescent="0.25">
      <c r="A184894" s="1" t="s">
        <v>7</v>
      </c>
      <c r="B184894">
        <v>2</v>
      </c>
      <c r="C184894" s="2">
        <v>1199</v>
      </c>
      <c r="D184894" s="5">
        <v>43733.025000000001</v>
      </c>
      <c r="E184894" t="s">
        <v>26</v>
      </c>
      <c r="F184894" t="s">
        <v>34</v>
      </c>
    </row>
    <row r="184895" spans="1:6" x14ac:dyDescent="0.25">
      <c r="A184895" s="1" t="s">
        <v>7</v>
      </c>
      <c r="B184895">
        <v>1</v>
      </c>
      <c r="C184895" s="2">
        <v>1199</v>
      </c>
      <c r="D184895" s="5">
        <v>43737.967361111114</v>
      </c>
      <c r="E184895" t="s">
        <v>28</v>
      </c>
      <c r="F184895" t="s">
        <v>36</v>
      </c>
    </row>
    <row r="184896" spans="1:6" x14ac:dyDescent="0.25">
      <c r="A184896" s="1" t="s">
        <v>5</v>
      </c>
      <c r="B184896">
        <v>1</v>
      </c>
      <c r="C184896" s="2">
        <v>9999</v>
      </c>
      <c r="D184896" s="5">
        <v>43728.698611111111</v>
      </c>
      <c r="E184896" t="s">
        <v>29</v>
      </c>
      <c r="F184896" t="s">
        <v>37</v>
      </c>
    </row>
    <row r="184897" spans="1:6" x14ac:dyDescent="0.25">
      <c r="A184897" s="1" t="s">
        <v>13</v>
      </c>
      <c r="B184897">
        <v>1</v>
      </c>
      <c r="C184897" s="2">
        <v>299</v>
      </c>
      <c r="D184897" s="5">
        <v>43728.698611111111</v>
      </c>
      <c r="E184897" t="s">
        <v>29</v>
      </c>
      <c r="F184897" t="s">
        <v>37</v>
      </c>
    </row>
    <row r="184898" spans="1:6" x14ac:dyDescent="0.25">
      <c r="A184898" s="1" t="s">
        <v>13</v>
      </c>
      <c r="B184898">
        <v>1</v>
      </c>
      <c r="C184898" s="2">
        <v>299</v>
      </c>
      <c r="D184898" s="5">
        <v>43738.830555555556</v>
      </c>
      <c r="E184898" t="s">
        <v>26</v>
      </c>
      <c r="F184898" t="s">
        <v>34</v>
      </c>
    </row>
    <row r="184899" spans="1:6" x14ac:dyDescent="0.25">
      <c r="A184899" s="1" t="s">
        <v>11</v>
      </c>
      <c r="B184899">
        <v>1</v>
      </c>
      <c r="C184899" s="2">
        <v>384</v>
      </c>
      <c r="D184899" s="5">
        <v>43733.317361111112</v>
      </c>
      <c r="E184899" t="s">
        <v>23</v>
      </c>
      <c r="F184899" t="s">
        <v>32</v>
      </c>
    </row>
    <row r="184900" spans="1:6" x14ac:dyDescent="0.25">
      <c r="A184900" s="1" t="s">
        <v>10</v>
      </c>
      <c r="B184900">
        <v>1</v>
      </c>
      <c r="C184900" s="2">
        <v>38999</v>
      </c>
      <c r="D184900" s="5">
        <v>43709.679166666669</v>
      </c>
      <c r="E184900" t="s">
        <v>25</v>
      </c>
      <c r="F184900" t="s">
        <v>34</v>
      </c>
    </row>
    <row r="184901" spans="1:6" x14ac:dyDescent="0.25">
      <c r="A184901" s="1" t="s">
        <v>15</v>
      </c>
      <c r="B184901">
        <v>1</v>
      </c>
      <c r="C184901" s="2">
        <v>300</v>
      </c>
      <c r="D184901" s="5">
        <v>43722.620138888888</v>
      </c>
      <c r="E184901" t="s">
        <v>24</v>
      </c>
      <c r="F184901" t="s">
        <v>33</v>
      </c>
    </row>
    <row r="184902" spans="1:6" x14ac:dyDescent="0.25">
      <c r="A184902" s="1" t="s">
        <v>11</v>
      </c>
      <c r="B184902">
        <v>1</v>
      </c>
      <c r="C184902" s="2">
        <v>384</v>
      </c>
      <c r="D184902" s="5">
        <v>43716.416666666664</v>
      </c>
      <c r="E184902" t="s">
        <v>27</v>
      </c>
      <c r="F184902" t="s">
        <v>35</v>
      </c>
    </row>
    <row r="184903" spans="1:6" x14ac:dyDescent="0.25">
      <c r="A184903" s="1" t="s">
        <v>4</v>
      </c>
      <c r="B184903">
        <v>1</v>
      </c>
      <c r="C184903" s="2">
        <v>1195</v>
      </c>
      <c r="D184903" s="5">
        <v>43725.456944444442</v>
      </c>
      <c r="E184903" t="s">
        <v>24</v>
      </c>
      <c r="F184903" t="s">
        <v>33</v>
      </c>
    </row>
    <row r="184904" spans="1:6" x14ac:dyDescent="0.25">
      <c r="A184904" s="1" t="s">
        <v>13</v>
      </c>
      <c r="B184904">
        <v>1</v>
      </c>
      <c r="C184904" s="2">
        <v>299</v>
      </c>
      <c r="D184904" s="5">
        <v>43710.511805555558</v>
      </c>
      <c r="E184904" t="s">
        <v>27</v>
      </c>
      <c r="F184904" t="s">
        <v>35</v>
      </c>
    </row>
    <row r="184905" spans="1:6" x14ac:dyDescent="0.25">
      <c r="A184905" s="1" t="s">
        <v>4</v>
      </c>
      <c r="B184905">
        <v>1</v>
      </c>
      <c r="C184905" s="2">
        <v>1195</v>
      </c>
      <c r="D184905" s="5">
        <v>43736.974999999999</v>
      </c>
      <c r="E184905" t="s">
        <v>26</v>
      </c>
      <c r="F184905" t="s">
        <v>34</v>
      </c>
    </row>
    <row r="184906" spans="1:6" x14ac:dyDescent="0.25">
      <c r="A184906" s="1" t="s">
        <v>12</v>
      </c>
      <c r="B184906">
        <v>1</v>
      </c>
      <c r="C184906" s="2">
        <v>150</v>
      </c>
      <c r="D184906" s="5">
        <v>43735.644444444442</v>
      </c>
      <c r="E184906" t="s">
        <v>25</v>
      </c>
      <c r="F184906" t="s">
        <v>34</v>
      </c>
    </row>
    <row r="184907" spans="1:6" x14ac:dyDescent="0.25">
      <c r="A184907" s="1" t="s">
        <v>12</v>
      </c>
      <c r="B184907">
        <v>1</v>
      </c>
      <c r="C184907" s="2">
        <v>150</v>
      </c>
      <c r="D184907" s="5">
        <v>43734.469444444447</v>
      </c>
      <c r="E184907" t="s">
        <v>26</v>
      </c>
      <c r="F184907" t="s">
        <v>34</v>
      </c>
    </row>
    <row r="184908" spans="1:6" x14ac:dyDescent="0.25">
      <c r="A184908" s="1" t="s">
        <v>16</v>
      </c>
      <c r="B184908">
        <v>1</v>
      </c>
      <c r="C184908" s="2">
        <v>14999</v>
      </c>
      <c r="D184908" s="5">
        <v>43728.569444444445</v>
      </c>
      <c r="E184908" t="s">
        <v>29</v>
      </c>
      <c r="F184908" t="s">
        <v>37</v>
      </c>
    </row>
    <row r="184909" spans="1:6" x14ac:dyDescent="0.25">
      <c r="A184909" s="1" t="s">
        <v>7</v>
      </c>
      <c r="B184909">
        <v>1</v>
      </c>
      <c r="C184909" s="2">
        <v>1199</v>
      </c>
      <c r="D184909" s="5">
        <v>43727.740277777775</v>
      </c>
      <c r="E184909" t="s">
        <v>31</v>
      </c>
      <c r="F184909" t="s">
        <v>32</v>
      </c>
    </row>
    <row r="184910" spans="1:6" x14ac:dyDescent="0.25">
      <c r="A184910" s="1" t="s">
        <v>5</v>
      </c>
      <c r="B184910">
        <v>1</v>
      </c>
      <c r="C184910" s="2">
        <v>9999</v>
      </c>
      <c r="D184910" s="5">
        <v>43712.845833333333</v>
      </c>
      <c r="E184910" t="s">
        <v>28</v>
      </c>
      <c r="F184910" t="s">
        <v>36</v>
      </c>
    </row>
    <row r="184911" spans="1:6" x14ac:dyDescent="0.25">
      <c r="A184911" s="1" t="s">
        <v>8</v>
      </c>
      <c r="B184911">
        <v>1</v>
      </c>
      <c r="C184911" s="2">
        <v>1700</v>
      </c>
      <c r="D184911" s="5">
        <v>43732.893055555556</v>
      </c>
      <c r="E184911" t="s">
        <v>30</v>
      </c>
      <c r="F184911" t="s">
        <v>38</v>
      </c>
    </row>
    <row r="184912" spans="1:6" x14ac:dyDescent="0.25">
      <c r="A184912" s="1" t="s">
        <v>16</v>
      </c>
      <c r="B184912">
        <v>1</v>
      </c>
      <c r="C184912" s="2">
        <v>14999</v>
      </c>
      <c r="D184912" s="5">
        <v>43735.811805555553</v>
      </c>
      <c r="E184912" t="s">
        <v>31</v>
      </c>
      <c r="F184912" t="s">
        <v>32</v>
      </c>
    </row>
    <row r="184913" spans="1:6" x14ac:dyDescent="0.25">
      <c r="A184913" s="1" t="s">
        <v>6</v>
      </c>
      <c r="B184913">
        <v>1</v>
      </c>
      <c r="C184913" s="2">
        <v>600</v>
      </c>
      <c r="D184913" s="5">
        <v>43732.749305555553</v>
      </c>
      <c r="E184913" t="s">
        <v>25</v>
      </c>
      <c r="F184913" t="s">
        <v>34</v>
      </c>
    </row>
    <row r="184914" spans="1:6" x14ac:dyDescent="0.25">
      <c r="A184914" s="1" t="s">
        <v>13</v>
      </c>
      <c r="B184914">
        <v>2</v>
      </c>
      <c r="C184914" s="2">
        <v>299</v>
      </c>
      <c r="D184914" s="5">
        <v>43716.479166666664</v>
      </c>
      <c r="E184914" t="s">
        <v>26</v>
      </c>
      <c r="F184914" t="s">
        <v>34</v>
      </c>
    </row>
    <row r="184915" spans="1:6" x14ac:dyDescent="0.25">
      <c r="A184915" s="1" t="s">
        <v>12</v>
      </c>
      <c r="B184915">
        <v>1</v>
      </c>
      <c r="C184915" s="2">
        <v>150</v>
      </c>
      <c r="D184915" s="5">
        <v>43733.986805555556</v>
      </c>
      <c r="E184915" t="s">
        <v>23</v>
      </c>
      <c r="F184915" t="s">
        <v>32</v>
      </c>
    </row>
    <row r="184916" spans="1:6" x14ac:dyDescent="0.25">
      <c r="A184916" s="1" t="s">
        <v>9</v>
      </c>
      <c r="B184916">
        <v>1</v>
      </c>
      <c r="C184916" s="2">
        <v>1495</v>
      </c>
      <c r="D184916" s="5">
        <v>43731.326388888891</v>
      </c>
      <c r="E184916" t="s">
        <v>26</v>
      </c>
      <c r="F184916" t="s">
        <v>34</v>
      </c>
    </row>
    <row r="184917" spans="1:6" x14ac:dyDescent="0.25">
      <c r="A184917" s="1" t="s">
        <v>7</v>
      </c>
      <c r="B184917">
        <v>1</v>
      </c>
      <c r="C184917" s="2">
        <v>1199</v>
      </c>
      <c r="D184917" s="5">
        <v>43711.920138888891</v>
      </c>
      <c r="E184917" t="s">
        <v>25</v>
      </c>
      <c r="F184917" t="s">
        <v>34</v>
      </c>
    </row>
    <row r="184918" spans="1:6" x14ac:dyDescent="0.25">
      <c r="A184918" s="1" t="s">
        <v>11</v>
      </c>
      <c r="B184918">
        <v>1</v>
      </c>
      <c r="C184918" s="2">
        <v>384</v>
      </c>
      <c r="D184918" s="5">
        <v>43723.459027777775</v>
      </c>
      <c r="E184918" t="s">
        <v>24</v>
      </c>
      <c r="F184918" t="s">
        <v>33</v>
      </c>
    </row>
    <row r="184919" spans="1:6" x14ac:dyDescent="0.25">
      <c r="A184919" s="1" t="s">
        <v>4</v>
      </c>
      <c r="B184919">
        <v>1</v>
      </c>
      <c r="C184919" s="2">
        <v>1195</v>
      </c>
      <c r="D184919" s="5">
        <v>43736.286805555559</v>
      </c>
      <c r="E184919" t="s">
        <v>26</v>
      </c>
      <c r="F184919" t="s">
        <v>34</v>
      </c>
    </row>
    <row r="184920" spans="1:6" x14ac:dyDescent="0.25">
      <c r="A184920" s="1" t="s">
        <v>7</v>
      </c>
      <c r="B184920">
        <v>1</v>
      </c>
      <c r="C184920" s="2">
        <v>1199</v>
      </c>
      <c r="D184920" s="5">
        <v>43717.429166666669</v>
      </c>
      <c r="E184920" t="s">
        <v>25</v>
      </c>
      <c r="F184920" t="s">
        <v>34</v>
      </c>
    </row>
    <row r="184921" spans="1:6" x14ac:dyDescent="0.25">
      <c r="A184921" s="1" t="s">
        <v>5</v>
      </c>
      <c r="B184921">
        <v>1</v>
      </c>
      <c r="C184921" s="2">
        <v>9999</v>
      </c>
      <c r="D184921" s="5">
        <v>43713.548611111109</v>
      </c>
      <c r="E184921" t="s">
        <v>25</v>
      </c>
      <c r="F184921" t="s">
        <v>34</v>
      </c>
    </row>
    <row r="184922" spans="1:6" x14ac:dyDescent="0.25">
      <c r="A184922" s="1" t="s">
        <v>12</v>
      </c>
      <c r="B184922">
        <v>1</v>
      </c>
      <c r="C184922" s="2">
        <v>150</v>
      </c>
      <c r="D184922" s="5">
        <v>43715.972916666666</v>
      </c>
      <c r="E184922" t="s">
        <v>26</v>
      </c>
      <c r="F184922" t="s">
        <v>34</v>
      </c>
    </row>
    <row r="184923" spans="1:6" x14ac:dyDescent="0.25">
      <c r="A184923" s="1" t="s">
        <v>12</v>
      </c>
      <c r="B184923">
        <v>1</v>
      </c>
      <c r="C184923" s="2">
        <v>150</v>
      </c>
      <c r="D184923" s="5">
        <v>43727.51666666667</v>
      </c>
      <c r="E184923" t="s">
        <v>26</v>
      </c>
      <c r="F184923" t="s">
        <v>34</v>
      </c>
    </row>
    <row r="184924" spans="1:6" x14ac:dyDescent="0.25">
      <c r="A184924" s="1" t="s">
        <v>9</v>
      </c>
      <c r="B184924">
        <v>1</v>
      </c>
      <c r="C184924" s="2">
        <v>1495</v>
      </c>
      <c r="D184924" s="5">
        <v>43715.742361111108</v>
      </c>
      <c r="E184924" t="s">
        <v>29</v>
      </c>
      <c r="F184924" t="s">
        <v>37</v>
      </c>
    </row>
    <row r="184925" spans="1:6" x14ac:dyDescent="0.25">
      <c r="A184925" s="1" t="s">
        <v>22</v>
      </c>
      <c r="B184925">
        <v>1</v>
      </c>
      <c r="C184925" s="2">
        <v>37999</v>
      </c>
      <c r="D184925" s="5">
        <v>43723.84097222222</v>
      </c>
      <c r="E184925" t="s">
        <v>30</v>
      </c>
      <c r="F184925" t="s">
        <v>38</v>
      </c>
    </row>
    <row r="184926" spans="1:6" x14ac:dyDescent="0.25">
      <c r="A184926" s="1" t="s">
        <v>12</v>
      </c>
      <c r="B184926">
        <v>1</v>
      </c>
      <c r="C184926" s="2">
        <v>150</v>
      </c>
      <c r="D184926" s="5">
        <v>43712.506944444445</v>
      </c>
      <c r="E184926" t="s">
        <v>29</v>
      </c>
      <c r="F184926" t="s">
        <v>37</v>
      </c>
    </row>
    <row r="184927" spans="1:6" x14ac:dyDescent="0.25">
      <c r="A184927" s="1" t="s">
        <v>11</v>
      </c>
      <c r="B184927">
        <v>2</v>
      </c>
      <c r="C184927" s="2">
        <v>384</v>
      </c>
      <c r="D184927" s="5">
        <v>43712.506944444445</v>
      </c>
      <c r="E184927" t="s">
        <v>29</v>
      </c>
      <c r="F184927" t="s">
        <v>37</v>
      </c>
    </row>
    <row r="184928" spans="1:6" x14ac:dyDescent="0.25">
      <c r="A184928" s="1" t="s">
        <v>5</v>
      </c>
      <c r="B184928">
        <v>1</v>
      </c>
      <c r="C184928" s="2">
        <v>9999</v>
      </c>
      <c r="D184928" s="5">
        <v>43738.905555555553</v>
      </c>
      <c r="E184928" t="s">
        <v>24</v>
      </c>
      <c r="F184928" t="s">
        <v>33</v>
      </c>
    </row>
    <row r="184929" spans="1:6" x14ac:dyDescent="0.25">
      <c r="A184929" s="1" t="s">
        <v>5</v>
      </c>
      <c r="B184929">
        <v>1</v>
      </c>
      <c r="C184929" s="2">
        <v>9999</v>
      </c>
      <c r="D184929" s="5">
        <v>43732.683333333334</v>
      </c>
      <c r="E184929" t="s">
        <v>30</v>
      </c>
      <c r="F184929" t="s">
        <v>38</v>
      </c>
    </row>
    <row r="184930" spans="1:6" x14ac:dyDescent="0.25">
      <c r="A184930" s="1" t="s">
        <v>12</v>
      </c>
      <c r="B184930">
        <v>1</v>
      </c>
      <c r="C184930" s="2">
        <v>150</v>
      </c>
      <c r="D184930" s="5">
        <v>43734.620833333334</v>
      </c>
      <c r="E184930" t="s">
        <v>30</v>
      </c>
      <c r="F184930" t="s">
        <v>39</v>
      </c>
    </row>
    <row r="184931" spans="1:6" x14ac:dyDescent="0.25">
      <c r="A184931" s="1" t="s">
        <v>4</v>
      </c>
      <c r="B184931">
        <v>1</v>
      </c>
      <c r="C184931" s="2">
        <v>1195</v>
      </c>
      <c r="D184931" s="5">
        <v>43715.736805555556</v>
      </c>
      <c r="E184931" t="s">
        <v>29</v>
      </c>
      <c r="F184931" t="s">
        <v>37</v>
      </c>
    </row>
    <row r="184932" spans="1:6" x14ac:dyDescent="0.25">
      <c r="A184932" s="1" t="s">
        <v>14</v>
      </c>
      <c r="B184932">
        <v>1</v>
      </c>
      <c r="C184932" s="2">
        <v>700</v>
      </c>
      <c r="D184932" s="5">
        <v>43734.637499999997</v>
      </c>
      <c r="E184932" t="s">
        <v>25</v>
      </c>
      <c r="F184932" t="s">
        <v>34</v>
      </c>
    </row>
    <row r="184933" spans="1:6" x14ac:dyDescent="0.25">
      <c r="A184933" s="1" t="s">
        <v>7</v>
      </c>
      <c r="B184933">
        <v>1</v>
      </c>
      <c r="C184933" s="2">
        <v>1199</v>
      </c>
      <c r="D184933" s="5">
        <v>43712.556250000001</v>
      </c>
      <c r="E184933" t="s">
        <v>24</v>
      </c>
      <c r="F184933" t="s">
        <v>33</v>
      </c>
    </row>
    <row r="184934" spans="1:6" x14ac:dyDescent="0.25">
      <c r="A184934" s="1" t="s">
        <v>11</v>
      </c>
      <c r="B184934">
        <v>1</v>
      </c>
      <c r="C184934" s="2">
        <v>384</v>
      </c>
      <c r="D184934" s="5">
        <v>43724.45</v>
      </c>
      <c r="E184934" t="s">
        <v>30</v>
      </c>
      <c r="F184934" t="s">
        <v>39</v>
      </c>
    </row>
    <row r="184935" spans="1:6" x14ac:dyDescent="0.25">
      <c r="A184935" s="1" t="s">
        <v>13</v>
      </c>
      <c r="B184935">
        <v>1</v>
      </c>
      <c r="C184935" s="2">
        <v>299</v>
      </c>
      <c r="D184935" s="5">
        <v>43730.741666666669</v>
      </c>
      <c r="E184935" t="s">
        <v>30</v>
      </c>
      <c r="F184935" t="s">
        <v>38</v>
      </c>
    </row>
    <row r="184936" spans="1:6" x14ac:dyDescent="0.25">
      <c r="A184936" s="1" t="s">
        <v>13</v>
      </c>
      <c r="B184936">
        <v>1</v>
      </c>
      <c r="C184936" s="2">
        <v>299</v>
      </c>
      <c r="D184936" s="5">
        <v>43734.892361111109</v>
      </c>
      <c r="E184936" t="s">
        <v>24</v>
      </c>
      <c r="F184936" t="s">
        <v>33</v>
      </c>
    </row>
    <row r="184937" spans="1:6" x14ac:dyDescent="0.25">
      <c r="A184937" s="1" t="s">
        <v>4</v>
      </c>
      <c r="B184937">
        <v>1</v>
      </c>
      <c r="C184937" s="2">
        <v>1195</v>
      </c>
      <c r="D184937" s="5">
        <v>43726.927083333336</v>
      </c>
      <c r="E184937" t="s">
        <v>31</v>
      </c>
      <c r="F184937" t="s">
        <v>32</v>
      </c>
    </row>
    <row r="184938" spans="1:6" x14ac:dyDescent="0.25">
      <c r="A184938" s="1" t="s">
        <v>13</v>
      </c>
      <c r="B184938">
        <v>1</v>
      </c>
      <c r="C184938" s="2">
        <v>299</v>
      </c>
      <c r="D184938" s="5">
        <v>43720.54583333333</v>
      </c>
      <c r="E184938" t="s">
        <v>29</v>
      </c>
      <c r="F184938" t="s">
        <v>37</v>
      </c>
    </row>
    <row r="184939" spans="1:6" x14ac:dyDescent="0.25">
      <c r="A184939" s="1" t="s">
        <v>4</v>
      </c>
      <c r="B184939">
        <v>1</v>
      </c>
      <c r="C184939" s="2">
        <v>1195</v>
      </c>
      <c r="D184939" s="5">
        <v>43727.88958333333</v>
      </c>
      <c r="E184939" t="s">
        <v>26</v>
      </c>
      <c r="F184939" t="s">
        <v>34</v>
      </c>
    </row>
    <row r="184940" spans="1:6" x14ac:dyDescent="0.25">
      <c r="A184940" s="1" t="s">
        <v>9</v>
      </c>
      <c r="B184940">
        <v>1</v>
      </c>
      <c r="C184940" s="2">
        <v>1495</v>
      </c>
      <c r="D184940" s="5">
        <v>43713.500694444447</v>
      </c>
      <c r="E184940" t="s">
        <v>31</v>
      </c>
      <c r="F184940" t="s">
        <v>32</v>
      </c>
    </row>
    <row r="184941" spans="1:6" x14ac:dyDescent="0.25">
      <c r="A184941" s="1" t="s">
        <v>10</v>
      </c>
      <c r="B184941">
        <v>1</v>
      </c>
      <c r="C184941" s="2">
        <v>38999</v>
      </c>
      <c r="D184941" s="5">
        <v>43716.98333333333</v>
      </c>
      <c r="E184941" t="s">
        <v>23</v>
      </c>
      <c r="F184941" t="s">
        <v>32</v>
      </c>
    </row>
    <row r="184942" spans="1:6" x14ac:dyDescent="0.25">
      <c r="A184942" s="1" t="s">
        <v>5</v>
      </c>
      <c r="B184942">
        <v>1</v>
      </c>
      <c r="C184942" s="2">
        <v>9999</v>
      </c>
      <c r="D184942" s="5">
        <v>43712.038194444445</v>
      </c>
      <c r="E184942" t="s">
        <v>23</v>
      </c>
      <c r="F184942" t="s">
        <v>32</v>
      </c>
    </row>
    <row r="184943" spans="1:6" x14ac:dyDescent="0.25">
      <c r="A184943" s="1" t="s">
        <v>16</v>
      </c>
      <c r="B184943">
        <v>1</v>
      </c>
      <c r="C184943" s="2">
        <v>14999</v>
      </c>
      <c r="D184943" s="5">
        <v>43725.536111111112</v>
      </c>
      <c r="E184943" t="s">
        <v>29</v>
      </c>
      <c r="F184943" t="s">
        <v>37</v>
      </c>
    </row>
    <row r="184944" spans="1:6" x14ac:dyDescent="0.25">
      <c r="A184944" s="1" t="s">
        <v>22</v>
      </c>
      <c r="B184944">
        <v>1</v>
      </c>
      <c r="C184944" s="2">
        <v>37999</v>
      </c>
      <c r="D184944" s="5">
        <v>43710.03402777778</v>
      </c>
      <c r="E184944" t="s">
        <v>26</v>
      </c>
      <c r="F184944" t="s">
        <v>34</v>
      </c>
    </row>
    <row r="184945" spans="1:6" x14ac:dyDescent="0.25">
      <c r="A184945" s="1" t="s">
        <v>9</v>
      </c>
      <c r="B184945">
        <v>1</v>
      </c>
      <c r="C184945" s="2">
        <v>1495</v>
      </c>
      <c r="D184945" s="5">
        <v>43725.896527777775</v>
      </c>
      <c r="E184945" t="s">
        <v>26</v>
      </c>
      <c r="F184945" t="s">
        <v>34</v>
      </c>
    </row>
    <row r="184946" spans="1:6" x14ac:dyDescent="0.25">
      <c r="A184946" s="1" t="s">
        <v>7</v>
      </c>
      <c r="B184946">
        <v>1</v>
      </c>
      <c r="C184946" s="2">
        <v>1199</v>
      </c>
      <c r="D184946" s="5">
        <v>43709.802083333336</v>
      </c>
      <c r="E184946" t="s">
        <v>27</v>
      </c>
      <c r="F184946" t="s">
        <v>35</v>
      </c>
    </row>
    <row r="184947" spans="1:6" x14ac:dyDescent="0.25">
      <c r="A184947" s="1" t="s">
        <v>17</v>
      </c>
      <c r="B184947">
        <v>1</v>
      </c>
      <c r="C184947" s="2">
        <v>10999</v>
      </c>
      <c r="D184947" s="5">
        <v>43715.613888888889</v>
      </c>
      <c r="E184947" t="s">
        <v>26</v>
      </c>
      <c r="F184947" t="s">
        <v>34</v>
      </c>
    </row>
    <row r="184948" spans="1:6" x14ac:dyDescent="0.25">
      <c r="A184948" s="1" t="s">
        <v>5</v>
      </c>
      <c r="B184948">
        <v>1</v>
      </c>
      <c r="C184948" s="2">
        <v>9999</v>
      </c>
      <c r="D184948" s="5">
        <v>43720.426388888889</v>
      </c>
      <c r="E184948" t="s">
        <v>26</v>
      </c>
      <c r="F184948" t="s">
        <v>34</v>
      </c>
    </row>
    <row r="184949" spans="1:6" x14ac:dyDescent="0.25">
      <c r="A184949" s="1" t="s">
        <v>11</v>
      </c>
      <c r="B184949">
        <v>1</v>
      </c>
      <c r="C184949" s="2">
        <v>384</v>
      </c>
      <c r="D184949" s="5">
        <v>43729.397916666669</v>
      </c>
      <c r="E184949" t="s">
        <v>25</v>
      </c>
      <c r="F184949" t="s">
        <v>34</v>
      </c>
    </row>
    <row r="184950" spans="1:6" x14ac:dyDescent="0.25">
      <c r="A184950" s="1" t="s">
        <v>12</v>
      </c>
      <c r="B184950">
        <v>1</v>
      </c>
      <c r="C184950" s="2">
        <v>150</v>
      </c>
      <c r="D184950" s="5">
        <v>43714.748611111114</v>
      </c>
      <c r="E184950" t="s">
        <v>31</v>
      </c>
      <c r="F184950" t="s">
        <v>32</v>
      </c>
    </row>
    <row r="184951" spans="1:6" x14ac:dyDescent="0.25">
      <c r="A184951" s="1" t="s">
        <v>9</v>
      </c>
      <c r="B184951">
        <v>1</v>
      </c>
      <c r="C184951" s="2">
        <v>1495</v>
      </c>
      <c r="D184951" s="5">
        <v>43716.881249999999</v>
      </c>
      <c r="E184951" t="s">
        <v>24</v>
      </c>
      <c r="F184951" t="s">
        <v>33</v>
      </c>
    </row>
    <row r="184952" spans="1:6" x14ac:dyDescent="0.25">
      <c r="A184952" s="1" t="s">
        <v>12</v>
      </c>
      <c r="B184952">
        <v>1</v>
      </c>
      <c r="C184952" s="2">
        <v>150</v>
      </c>
      <c r="D184952" s="5">
        <v>43725.71597222222</v>
      </c>
      <c r="E184952" t="s">
        <v>30</v>
      </c>
      <c r="F184952" t="s">
        <v>38</v>
      </c>
    </row>
    <row r="184953" spans="1:6" x14ac:dyDescent="0.25">
      <c r="A184953" s="1" t="s">
        <v>21</v>
      </c>
      <c r="B184953">
        <v>1</v>
      </c>
      <c r="C184953" s="2">
        <v>6000</v>
      </c>
      <c r="D184953" s="5">
        <v>43728.938194444447</v>
      </c>
      <c r="E184953" t="s">
        <v>23</v>
      </c>
      <c r="F184953" t="s">
        <v>32</v>
      </c>
    </row>
    <row r="184954" spans="1:6" x14ac:dyDescent="0.25">
      <c r="A184954" s="1" t="s">
        <v>4</v>
      </c>
      <c r="B184954">
        <v>1</v>
      </c>
      <c r="C184954" s="2">
        <v>1195</v>
      </c>
      <c r="D184954" s="5">
        <v>43716.375694444447</v>
      </c>
      <c r="E184954" t="s">
        <v>24</v>
      </c>
      <c r="F184954" t="s">
        <v>33</v>
      </c>
    </row>
    <row r="184955" spans="1:6" x14ac:dyDescent="0.25">
      <c r="A184955" s="1" t="s">
        <v>11</v>
      </c>
      <c r="B184955">
        <v>1</v>
      </c>
      <c r="C184955" s="2">
        <v>384</v>
      </c>
      <c r="D184955" s="5">
        <v>43726.713194444441</v>
      </c>
      <c r="E184955" t="s">
        <v>26</v>
      </c>
      <c r="F184955" t="s">
        <v>34</v>
      </c>
    </row>
    <row r="184956" spans="1:6" x14ac:dyDescent="0.25">
      <c r="A184956" s="1" t="s">
        <v>4</v>
      </c>
      <c r="B184956">
        <v>1</v>
      </c>
      <c r="C184956" s="2">
        <v>1195</v>
      </c>
      <c r="D184956" s="5">
        <v>43716.992361111108</v>
      </c>
      <c r="E184956" t="s">
        <v>31</v>
      </c>
      <c r="F184956" t="s">
        <v>32</v>
      </c>
    </row>
    <row r="184957" spans="1:6" x14ac:dyDescent="0.25">
      <c r="A184957" s="1" t="s">
        <v>4</v>
      </c>
      <c r="B184957">
        <v>1</v>
      </c>
      <c r="C184957" s="2">
        <v>1195</v>
      </c>
      <c r="D184957" s="5">
        <v>43722.95</v>
      </c>
      <c r="E184957" t="s">
        <v>27</v>
      </c>
      <c r="F184957" t="s">
        <v>35</v>
      </c>
    </row>
    <row r="184958" spans="1:6" x14ac:dyDescent="0.25">
      <c r="A184958" s="1" t="s">
        <v>12</v>
      </c>
      <c r="B184958">
        <v>1</v>
      </c>
      <c r="C184958" s="2">
        <v>150</v>
      </c>
      <c r="D184958" s="5">
        <v>43714.622916666667</v>
      </c>
      <c r="E184958" t="s">
        <v>23</v>
      </c>
      <c r="F184958" t="s">
        <v>32</v>
      </c>
    </row>
    <row r="184959" spans="1:6" x14ac:dyDescent="0.25">
      <c r="A184959" s="1" t="s">
        <v>4</v>
      </c>
      <c r="B184959">
        <v>1</v>
      </c>
      <c r="C184959" s="2">
        <v>1195</v>
      </c>
      <c r="D184959" s="5">
        <v>43723.79583333333</v>
      </c>
      <c r="E184959" t="s">
        <v>29</v>
      </c>
      <c r="F184959" t="s">
        <v>37</v>
      </c>
    </row>
    <row r="184960" spans="1:6" x14ac:dyDescent="0.25">
      <c r="A184960" s="1" t="s">
        <v>9</v>
      </c>
      <c r="B184960">
        <v>1</v>
      </c>
      <c r="C184960" s="2">
        <v>1495</v>
      </c>
      <c r="D184960" s="5">
        <v>43738.560416666667</v>
      </c>
      <c r="E184960" t="s">
        <v>26</v>
      </c>
      <c r="F184960" t="s">
        <v>34</v>
      </c>
    </row>
    <row r="184961" spans="1:6" x14ac:dyDescent="0.25">
      <c r="A184961" s="1" t="s">
        <v>7</v>
      </c>
      <c r="B184961">
        <v>1</v>
      </c>
      <c r="C184961" s="2">
        <v>1199</v>
      </c>
      <c r="D184961" s="5">
        <v>43727.745138888888</v>
      </c>
      <c r="E184961" t="s">
        <v>30</v>
      </c>
      <c r="F184961" t="s">
        <v>38</v>
      </c>
    </row>
    <row r="184962" spans="1:6" x14ac:dyDescent="0.25">
      <c r="A184962" s="1" t="s">
        <v>10</v>
      </c>
      <c r="B184962">
        <v>1</v>
      </c>
      <c r="C184962" s="2">
        <v>38999</v>
      </c>
      <c r="D184962" s="5">
        <v>43721.636111111111</v>
      </c>
      <c r="E184962" t="s">
        <v>25</v>
      </c>
      <c r="F184962" t="s">
        <v>34</v>
      </c>
    </row>
    <row r="184963" spans="1:6" x14ac:dyDescent="0.25">
      <c r="A184963" s="1" t="s">
        <v>4</v>
      </c>
      <c r="B184963">
        <v>1</v>
      </c>
      <c r="C184963" s="2">
        <v>1195</v>
      </c>
      <c r="D184963" s="5">
        <v>43731.910416666666</v>
      </c>
      <c r="E184963" t="s">
        <v>27</v>
      </c>
      <c r="F184963" t="s">
        <v>35</v>
      </c>
    </row>
    <row r="184964" spans="1:6" x14ac:dyDescent="0.25">
      <c r="A184964" s="1" t="s">
        <v>14</v>
      </c>
      <c r="B184964">
        <v>1</v>
      </c>
      <c r="C184964" s="2">
        <v>700</v>
      </c>
      <c r="D184964" s="5">
        <v>43738.870833333334</v>
      </c>
      <c r="E184964" t="s">
        <v>24</v>
      </c>
      <c r="F184964" t="s">
        <v>33</v>
      </c>
    </row>
    <row r="184965" spans="1:6" x14ac:dyDescent="0.25">
      <c r="A184965" s="1" t="s">
        <v>17</v>
      </c>
      <c r="B184965">
        <v>1</v>
      </c>
      <c r="C184965" s="2">
        <v>10999</v>
      </c>
      <c r="D184965" s="5">
        <v>43710.556250000001</v>
      </c>
      <c r="E184965" t="s">
        <v>23</v>
      </c>
      <c r="F184965" t="s">
        <v>32</v>
      </c>
    </row>
    <row r="184966" spans="1:6" x14ac:dyDescent="0.25">
      <c r="A184966" s="1" t="s">
        <v>4</v>
      </c>
      <c r="B184966">
        <v>2</v>
      </c>
      <c r="C184966" s="2">
        <v>1195</v>
      </c>
      <c r="D184966" s="5">
        <v>43713.321527777778</v>
      </c>
      <c r="E184966" t="s">
        <v>29</v>
      </c>
      <c r="F184966" t="s">
        <v>37</v>
      </c>
    </row>
    <row r="184967" spans="1:6" x14ac:dyDescent="0.25">
      <c r="A184967" s="1" t="s">
        <v>7</v>
      </c>
      <c r="B184967">
        <v>1</v>
      </c>
      <c r="C184967" s="2">
        <v>1199</v>
      </c>
      <c r="D184967" s="5">
        <v>43713.321527777778</v>
      </c>
      <c r="E184967" t="s">
        <v>29</v>
      </c>
      <c r="F184967" t="s">
        <v>37</v>
      </c>
    </row>
    <row r="184968" spans="1:6" x14ac:dyDescent="0.25">
      <c r="A184968" s="1" t="s">
        <v>19</v>
      </c>
      <c r="B184968">
        <v>1</v>
      </c>
      <c r="C184968" s="2">
        <v>99999</v>
      </c>
      <c r="D184968" s="5">
        <v>43710.536805555559</v>
      </c>
      <c r="E184968" t="s">
        <v>27</v>
      </c>
      <c r="F184968" t="s">
        <v>35</v>
      </c>
    </row>
    <row r="184969" spans="1:6" x14ac:dyDescent="0.25">
      <c r="A184969" s="1" t="s">
        <v>11</v>
      </c>
      <c r="B184969">
        <v>1</v>
      </c>
      <c r="C184969" s="2">
        <v>384</v>
      </c>
      <c r="D184969" s="5">
        <v>43722.822916666664</v>
      </c>
      <c r="E184969" t="s">
        <v>26</v>
      </c>
      <c r="F184969" t="s">
        <v>34</v>
      </c>
    </row>
    <row r="184970" spans="1:6" x14ac:dyDescent="0.25">
      <c r="A184970" s="1" t="s">
        <v>20</v>
      </c>
      <c r="B184970">
        <v>1</v>
      </c>
      <c r="C184970" s="2">
        <v>400</v>
      </c>
      <c r="D184970" s="5">
        <v>43724.851388888892</v>
      </c>
      <c r="E184970" t="s">
        <v>25</v>
      </c>
      <c r="F184970" t="s">
        <v>34</v>
      </c>
    </row>
    <row r="184971" spans="1:6" x14ac:dyDescent="0.25">
      <c r="A184971" s="1" t="s">
        <v>7</v>
      </c>
      <c r="B184971">
        <v>2</v>
      </c>
      <c r="C184971" s="2">
        <v>1199</v>
      </c>
      <c r="D184971" s="5">
        <v>43724.851388888892</v>
      </c>
      <c r="E184971" t="s">
        <v>25</v>
      </c>
      <c r="F184971" t="s">
        <v>34</v>
      </c>
    </row>
    <row r="184972" spans="1:6" x14ac:dyDescent="0.25">
      <c r="A184972" s="1" t="s">
        <v>15</v>
      </c>
      <c r="B184972">
        <v>1</v>
      </c>
      <c r="C184972" s="2">
        <v>300</v>
      </c>
      <c r="D184972" s="5">
        <v>43736.477777777778</v>
      </c>
      <c r="E184972" t="s">
        <v>25</v>
      </c>
      <c r="F184972" t="s">
        <v>34</v>
      </c>
    </row>
    <row r="184973" spans="1:6" x14ac:dyDescent="0.25">
      <c r="A184973" s="1" t="s">
        <v>10</v>
      </c>
      <c r="B184973">
        <v>1</v>
      </c>
      <c r="C184973" s="2">
        <v>38999</v>
      </c>
      <c r="D184973" s="5">
        <v>43718.745833333334</v>
      </c>
      <c r="E184973" t="s">
        <v>25</v>
      </c>
      <c r="F184973" t="s">
        <v>34</v>
      </c>
    </row>
    <row r="184974" spans="1:6" x14ac:dyDescent="0.25">
      <c r="A184974" s="1" t="s">
        <v>13</v>
      </c>
      <c r="B184974">
        <v>1</v>
      </c>
      <c r="C184974" s="2">
        <v>299</v>
      </c>
      <c r="D184974" s="5">
        <v>43725.60833333333</v>
      </c>
      <c r="E184974" t="s">
        <v>28</v>
      </c>
      <c r="F184974" t="s">
        <v>36</v>
      </c>
    </row>
    <row r="184975" spans="1:6" x14ac:dyDescent="0.25">
      <c r="A184975" s="1" t="s">
        <v>13</v>
      </c>
      <c r="B184975">
        <v>1</v>
      </c>
      <c r="C184975" s="2">
        <v>299</v>
      </c>
      <c r="D184975" s="5">
        <v>43721.568055555559</v>
      </c>
      <c r="E184975" t="s">
        <v>25</v>
      </c>
      <c r="F184975" t="s">
        <v>34</v>
      </c>
    </row>
    <row r="184976" spans="1:6" x14ac:dyDescent="0.25">
      <c r="A184976" s="1" t="s">
        <v>8</v>
      </c>
      <c r="B184976">
        <v>1</v>
      </c>
      <c r="C184976" s="2">
        <v>1700</v>
      </c>
      <c r="D184976" s="5">
        <v>43738.384027777778</v>
      </c>
      <c r="E184976" t="s">
        <v>25</v>
      </c>
      <c r="F184976" t="s">
        <v>34</v>
      </c>
    </row>
    <row r="184977" spans="1:6" x14ac:dyDescent="0.25">
      <c r="A184977" s="1" t="s">
        <v>7</v>
      </c>
      <c r="B184977">
        <v>1</v>
      </c>
      <c r="C184977" s="2">
        <v>1199</v>
      </c>
      <c r="D184977" s="5">
        <v>43712.952777777777</v>
      </c>
      <c r="E184977" t="s">
        <v>27</v>
      </c>
      <c r="F184977" t="s">
        <v>35</v>
      </c>
    </row>
    <row r="184978" spans="1:6" x14ac:dyDescent="0.25">
      <c r="A184978" s="1" t="s">
        <v>10</v>
      </c>
      <c r="B184978">
        <v>1</v>
      </c>
      <c r="C184978" s="2">
        <v>38999</v>
      </c>
      <c r="D184978" s="5">
        <v>43711.834722222222</v>
      </c>
      <c r="E184978" t="s">
        <v>24</v>
      </c>
      <c r="F184978" t="s">
        <v>33</v>
      </c>
    </row>
    <row r="184979" spans="1:6" x14ac:dyDescent="0.25">
      <c r="A184979" s="1" t="s">
        <v>5</v>
      </c>
      <c r="B184979">
        <v>1</v>
      </c>
      <c r="C184979" s="2">
        <v>9999</v>
      </c>
      <c r="D184979" s="5">
        <v>43724.998611111114</v>
      </c>
      <c r="E184979" t="s">
        <v>23</v>
      </c>
      <c r="F184979" t="s">
        <v>32</v>
      </c>
    </row>
    <row r="184980" spans="1:6" x14ac:dyDescent="0.25">
      <c r="A184980" s="1" t="s">
        <v>11</v>
      </c>
      <c r="B184980">
        <v>1</v>
      </c>
      <c r="C184980" s="2">
        <v>384</v>
      </c>
      <c r="D184980" s="5">
        <v>43717.887499999997</v>
      </c>
      <c r="E184980" t="s">
        <v>28</v>
      </c>
      <c r="F184980" t="s">
        <v>36</v>
      </c>
    </row>
    <row r="184981" spans="1:6" x14ac:dyDescent="0.25">
      <c r="A184981" s="1" t="s">
        <v>10</v>
      </c>
      <c r="B184981">
        <v>1</v>
      </c>
      <c r="C184981" s="2">
        <v>38999</v>
      </c>
      <c r="D184981" s="5">
        <v>43731.616666666669</v>
      </c>
      <c r="E184981" t="s">
        <v>25</v>
      </c>
      <c r="F184981" t="s">
        <v>34</v>
      </c>
    </row>
    <row r="184982" spans="1:6" x14ac:dyDescent="0.25">
      <c r="A184982" s="1" t="s">
        <v>9</v>
      </c>
      <c r="B184982">
        <v>1</v>
      </c>
      <c r="C184982" s="2">
        <v>1495</v>
      </c>
      <c r="D184982" s="5">
        <v>43723.731249999997</v>
      </c>
      <c r="E184982" t="s">
        <v>24</v>
      </c>
      <c r="F184982" t="s">
        <v>33</v>
      </c>
    </row>
    <row r="184983" spans="1:6" x14ac:dyDescent="0.25">
      <c r="A184983" s="1" t="s">
        <v>5</v>
      </c>
      <c r="B184983">
        <v>1</v>
      </c>
      <c r="C184983" s="2">
        <v>9999</v>
      </c>
      <c r="D184983" s="5">
        <v>43711.486111111109</v>
      </c>
      <c r="E184983" t="s">
        <v>30</v>
      </c>
      <c r="F184983" t="s">
        <v>38</v>
      </c>
    </row>
    <row r="184984" spans="1:6" x14ac:dyDescent="0.25">
      <c r="A184984" s="1" t="s">
        <v>12</v>
      </c>
      <c r="B184984">
        <v>1</v>
      </c>
      <c r="C184984" s="2">
        <v>150</v>
      </c>
      <c r="D184984" s="5">
        <v>43719.906944444447</v>
      </c>
      <c r="E184984" t="s">
        <v>23</v>
      </c>
      <c r="F184984" t="s">
        <v>32</v>
      </c>
    </row>
    <row r="184985" spans="1:6" x14ac:dyDescent="0.25">
      <c r="A184985" s="1" t="s">
        <v>7</v>
      </c>
      <c r="B184985">
        <v>1</v>
      </c>
      <c r="C184985" s="2">
        <v>1199</v>
      </c>
      <c r="D184985" s="5">
        <v>43727.792361111111</v>
      </c>
      <c r="E184985" t="s">
        <v>25</v>
      </c>
      <c r="F184985" t="s">
        <v>34</v>
      </c>
    </row>
    <row r="184986" spans="1:6" x14ac:dyDescent="0.25">
      <c r="A184986" s="1" t="s">
        <v>12</v>
      </c>
      <c r="B184986">
        <v>1</v>
      </c>
      <c r="C184986" s="2">
        <v>150</v>
      </c>
      <c r="D184986" s="5">
        <v>43725.468055555553</v>
      </c>
      <c r="E184986" t="s">
        <v>26</v>
      </c>
      <c r="F184986" t="s">
        <v>34</v>
      </c>
    </row>
    <row r="184987" spans="1:6" x14ac:dyDescent="0.25">
      <c r="A184987" s="1" t="s">
        <v>4</v>
      </c>
      <c r="B184987">
        <v>1</v>
      </c>
      <c r="C184987" s="2">
        <v>1195</v>
      </c>
      <c r="D184987" s="5">
        <v>43716.742361111108</v>
      </c>
      <c r="E184987" t="s">
        <v>25</v>
      </c>
      <c r="F184987" t="s">
        <v>34</v>
      </c>
    </row>
    <row r="184988" spans="1:6" x14ac:dyDescent="0.25">
      <c r="A184988" s="1" t="s">
        <v>9</v>
      </c>
      <c r="B184988">
        <v>1</v>
      </c>
      <c r="C184988" s="2">
        <v>1495</v>
      </c>
      <c r="D184988" s="5">
        <v>43711.878472222219</v>
      </c>
      <c r="E184988" t="s">
        <v>27</v>
      </c>
      <c r="F184988" t="s">
        <v>35</v>
      </c>
    </row>
    <row r="184989" spans="1:6" x14ac:dyDescent="0.25">
      <c r="A184989" s="1" t="s">
        <v>11</v>
      </c>
      <c r="B184989">
        <v>1</v>
      </c>
      <c r="C184989" s="2">
        <v>384</v>
      </c>
      <c r="D184989" s="5">
        <v>43718.370833333334</v>
      </c>
      <c r="E184989" t="s">
        <v>26</v>
      </c>
      <c r="F184989" t="s">
        <v>34</v>
      </c>
    </row>
    <row r="184990" spans="1:6" x14ac:dyDescent="0.25">
      <c r="A184990" s="1" t="s">
        <v>7</v>
      </c>
      <c r="B184990">
        <v>1</v>
      </c>
      <c r="C184990" s="2">
        <v>1199</v>
      </c>
      <c r="D184990" s="5">
        <v>43718.160416666666</v>
      </c>
      <c r="E184990" t="s">
        <v>26</v>
      </c>
      <c r="F184990" t="s">
        <v>34</v>
      </c>
    </row>
    <row r="184991" spans="1:6" x14ac:dyDescent="0.25">
      <c r="A184991" s="1" t="s">
        <v>13</v>
      </c>
      <c r="B184991">
        <v>1</v>
      </c>
      <c r="C184991" s="2">
        <v>299</v>
      </c>
      <c r="D184991" s="5">
        <v>43728.609027777777</v>
      </c>
      <c r="E184991" t="s">
        <v>26</v>
      </c>
      <c r="F184991" t="s">
        <v>34</v>
      </c>
    </row>
    <row r="184992" spans="1:6" x14ac:dyDescent="0.25">
      <c r="A184992" s="1" t="s">
        <v>19</v>
      </c>
      <c r="B184992">
        <v>1</v>
      </c>
      <c r="C184992" s="2">
        <v>99999</v>
      </c>
      <c r="D184992" s="5">
        <v>43713.936111111114</v>
      </c>
      <c r="E184992" t="s">
        <v>26</v>
      </c>
      <c r="F184992" t="s">
        <v>34</v>
      </c>
    </row>
    <row r="184993" spans="1:6" x14ac:dyDescent="0.25">
      <c r="A184993" s="1" t="s">
        <v>4</v>
      </c>
      <c r="B184993">
        <v>1</v>
      </c>
      <c r="C184993" s="2">
        <v>1195</v>
      </c>
      <c r="D184993" s="5">
        <v>43729.338888888888</v>
      </c>
      <c r="E184993" t="s">
        <v>24</v>
      </c>
      <c r="F184993" t="s">
        <v>33</v>
      </c>
    </row>
    <row r="184994" spans="1:6" x14ac:dyDescent="0.25">
      <c r="A184994" s="1" t="s">
        <v>7</v>
      </c>
      <c r="B184994">
        <v>1</v>
      </c>
      <c r="C184994" s="2">
        <v>1199</v>
      </c>
      <c r="D184994" s="5">
        <v>43725.345138888886</v>
      </c>
      <c r="E184994" t="s">
        <v>25</v>
      </c>
      <c r="F184994" t="s">
        <v>34</v>
      </c>
    </row>
    <row r="184995" spans="1:6" x14ac:dyDescent="0.25">
      <c r="A184995" s="1" t="s">
        <v>5</v>
      </c>
      <c r="B184995">
        <v>1</v>
      </c>
      <c r="C184995" s="2">
        <v>9999</v>
      </c>
      <c r="D184995" s="5">
        <v>43731.804861111108</v>
      </c>
      <c r="E184995" t="s">
        <v>31</v>
      </c>
      <c r="F184995" t="s">
        <v>32</v>
      </c>
    </row>
    <row r="184996" spans="1:6" x14ac:dyDescent="0.25">
      <c r="A184996" s="1" t="s">
        <v>7</v>
      </c>
      <c r="B184996">
        <v>1</v>
      </c>
      <c r="C184996" s="2">
        <v>1199</v>
      </c>
      <c r="D184996" s="5">
        <v>43723.043055555558</v>
      </c>
      <c r="E184996" t="s">
        <v>28</v>
      </c>
      <c r="F184996" t="s">
        <v>36</v>
      </c>
    </row>
    <row r="184997" spans="1:6" x14ac:dyDescent="0.25">
      <c r="A184997" s="1" t="s">
        <v>12</v>
      </c>
      <c r="B184997">
        <v>1</v>
      </c>
      <c r="C184997" s="2">
        <v>150</v>
      </c>
      <c r="D184997" s="5">
        <v>43723.827777777777</v>
      </c>
      <c r="E184997" t="s">
        <v>26</v>
      </c>
      <c r="F184997" t="s">
        <v>34</v>
      </c>
    </row>
    <row r="184998" spans="1:6" x14ac:dyDescent="0.25">
      <c r="A184998" s="1" t="s">
        <v>13</v>
      </c>
      <c r="B184998">
        <v>1</v>
      </c>
      <c r="C184998" s="2">
        <v>299</v>
      </c>
      <c r="D184998" s="5">
        <v>43726.117361111108</v>
      </c>
      <c r="E184998" t="s">
        <v>29</v>
      </c>
      <c r="F184998" t="s">
        <v>37</v>
      </c>
    </row>
    <row r="184999" spans="1:6" x14ac:dyDescent="0.25">
      <c r="A184999" s="1" t="s">
        <v>9</v>
      </c>
      <c r="B184999">
        <v>2</v>
      </c>
      <c r="C184999" s="2">
        <v>1495</v>
      </c>
      <c r="D184999" s="5">
        <v>43712.807638888888</v>
      </c>
      <c r="E184999" t="s">
        <v>26</v>
      </c>
      <c r="F184999" t="s">
        <v>34</v>
      </c>
    </row>
    <row r="185000" spans="1:6" x14ac:dyDescent="0.25">
      <c r="A185000" s="1" t="s">
        <v>11</v>
      </c>
      <c r="B185000">
        <v>1</v>
      </c>
      <c r="C185000" s="2">
        <v>384</v>
      </c>
      <c r="D185000" s="5">
        <v>43732.864583333336</v>
      </c>
      <c r="E185000" t="s">
        <v>29</v>
      </c>
      <c r="F185000" t="s">
        <v>37</v>
      </c>
    </row>
    <row r="185001" spans="1:6" x14ac:dyDescent="0.25">
      <c r="A185001" s="1" t="s">
        <v>9</v>
      </c>
      <c r="B185001">
        <v>1</v>
      </c>
      <c r="C185001" s="2">
        <v>1495</v>
      </c>
      <c r="D185001" s="5">
        <v>43718.926388888889</v>
      </c>
      <c r="E185001" t="s">
        <v>25</v>
      </c>
      <c r="F185001" t="s">
        <v>34</v>
      </c>
    </row>
    <row r="185002" spans="1:6" x14ac:dyDescent="0.25">
      <c r="A185002" s="1" t="s">
        <v>4</v>
      </c>
      <c r="B185002">
        <v>1</v>
      </c>
      <c r="C185002" s="2">
        <v>1195</v>
      </c>
      <c r="D185002" s="5">
        <v>43725.712500000001</v>
      </c>
      <c r="E185002" t="s">
        <v>26</v>
      </c>
      <c r="F185002" t="s">
        <v>34</v>
      </c>
    </row>
    <row r="185003" spans="1:6" x14ac:dyDescent="0.25">
      <c r="A185003" s="1" t="s">
        <v>13</v>
      </c>
      <c r="B185003">
        <v>1</v>
      </c>
      <c r="C185003" s="2">
        <v>299</v>
      </c>
      <c r="D185003" s="5">
        <v>43710.333333333336</v>
      </c>
      <c r="E185003" t="s">
        <v>26</v>
      </c>
      <c r="F185003" t="s">
        <v>34</v>
      </c>
    </row>
    <row r="185004" spans="1:6" x14ac:dyDescent="0.25">
      <c r="A185004" s="1" t="s">
        <v>17</v>
      </c>
      <c r="B185004">
        <v>1</v>
      </c>
      <c r="C185004" s="2">
        <v>10999</v>
      </c>
      <c r="D185004" s="5">
        <v>43731.436805555553</v>
      </c>
      <c r="E185004" t="s">
        <v>27</v>
      </c>
      <c r="F185004" t="s">
        <v>35</v>
      </c>
    </row>
    <row r="185005" spans="1:6" x14ac:dyDescent="0.25">
      <c r="A185005" s="1" t="s">
        <v>13</v>
      </c>
      <c r="B185005">
        <v>2</v>
      </c>
      <c r="C185005" s="2">
        <v>299</v>
      </c>
      <c r="D185005" s="5">
        <v>43731.709027777775</v>
      </c>
      <c r="E185005" t="s">
        <v>31</v>
      </c>
      <c r="F185005" t="s">
        <v>32</v>
      </c>
    </row>
    <row r="185006" spans="1:6" x14ac:dyDescent="0.25">
      <c r="A185006" s="1" t="s">
        <v>4</v>
      </c>
      <c r="B185006">
        <v>1</v>
      </c>
      <c r="C185006" s="2">
        <v>1195</v>
      </c>
      <c r="D185006" s="5">
        <v>43719.789583333331</v>
      </c>
      <c r="E185006" t="s">
        <v>23</v>
      </c>
      <c r="F185006" t="s">
        <v>32</v>
      </c>
    </row>
    <row r="185007" spans="1:6" x14ac:dyDescent="0.25">
      <c r="A185007" s="1" t="s">
        <v>10</v>
      </c>
      <c r="B185007">
        <v>1</v>
      </c>
      <c r="C185007" s="2">
        <v>38999</v>
      </c>
      <c r="D185007" s="5">
        <v>43726.570833333331</v>
      </c>
      <c r="E185007" t="s">
        <v>26</v>
      </c>
      <c r="F185007" t="s">
        <v>34</v>
      </c>
    </row>
    <row r="185008" spans="1:6" x14ac:dyDescent="0.25">
      <c r="A185008" s="1" t="s">
        <v>10</v>
      </c>
      <c r="B185008">
        <v>1</v>
      </c>
      <c r="C185008" s="2">
        <v>38999</v>
      </c>
      <c r="D185008" s="5">
        <v>43737.72152777778</v>
      </c>
      <c r="E185008" t="s">
        <v>28</v>
      </c>
      <c r="F185008" t="s">
        <v>36</v>
      </c>
    </row>
    <row r="185009" spans="1:6" x14ac:dyDescent="0.25">
      <c r="A185009" s="1" t="s">
        <v>13</v>
      </c>
      <c r="B185009">
        <v>3</v>
      </c>
      <c r="C185009" s="2">
        <v>299</v>
      </c>
      <c r="D185009" s="5">
        <v>43711.772222222222</v>
      </c>
      <c r="E185009" t="s">
        <v>25</v>
      </c>
      <c r="F185009" t="s">
        <v>34</v>
      </c>
    </row>
    <row r="185010" spans="1:6" x14ac:dyDescent="0.25">
      <c r="A185010" s="1" t="s">
        <v>12</v>
      </c>
      <c r="B185010">
        <v>1</v>
      </c>
      <c r="C185010" s="2">
        <v>150</v>
      </c>
      <c r="D185010" s="5">
        <v>43723.413888888892</v>
      </c>
      <c r="E185010" t="s">
        <v>25</v>
      </c>
      <c r="F185010" t="s">
        <v>34</v>
      </c>
    </row>
    <row r="185011" spans="1:6" x14ac:dyDescent="0.25">
      <c r="A185011" s="1" t="s">
        <v>7</v>
      </c>
      <c r="B185011">
        <v>1</v>
      </c>
      <c r="C185011" s="2">
        <v>1199</v>
      </c>
      <c r="D185011" s="5">
        <v>43721.393750000003</v>
      </c>
      <c r="E185011" t="s">
        <v>30</v>
      </c>
      <c r="F185011" t="s">
        <v>38</v>
      </c>
    </row>
    <row r="185012" spans="1:6" x14ac:dyDescent="0.25">
      <c r="A185012" s="1" t="s">
        <v>7</v>
      </c>
      <c r="B185012">
        <v>1</v>
      </c>
      <c r="C185012" s="2">
        <v>1199</v>
      </c>
      <c r="D185012" s="5">
        <v>43736.626388888886</v>
      </c>
      <c r="E185012" t="s">
        <v>27</v>
      </c>
      <c r="F185012" t="s">
        <v>35</v>
      </c>
    </row>
    <row r="185013" spans="1:6" x14ac:dyDescent="0.25">
      <c r="A185013" s="1" t="s">
        <v>19</v>
      </c>
      <c r="B185013">
        <v>1</v>
      </c>
      <c r="C185013" s="2">
        <v>99999</v>
      </c>
      <c r="D185013" s="5">
        <v>43713.853472222225</v>
      </c>
      <c r="E185013" t="s">
        <v>30</v>
      </c>
      <c r="F185013" t="s">
        <v>38</v>
      </c>
    </row>
    <row r="185014" spans="1:6" x14ac:dyDescent="0.25">
      <c r="A185014" s="1" t="s">
        <v>22</v>
      </c>
      <c r="B185014">
        <v>1</v>
      </c>
      <c r="C185014" s="2">
        <v>37999</v>
      </c>
      <c r="D185014" s="5">
        <v>43716.527083333334</v>
      </c>
      <c r="E185014" t="s">
        <v>26</v>
      </c>
      <c r="F185014" t="s">
        <v>34</v>
      </c>
    </row>
    <row r="185015" spans="1:6" x14ac:dyDescent="0.25">
      <c r="A185015" s="1" t="s">
        <v>19</v>
      </c>
      <c r="B185015">
        <v>1</v>
      </c>
      <c r="C185015" s="2">
        <v>99999</v>
      </c>
      <c r="D185015" s="5">
        <v>43726.378472222219</v>
      </c>
      <c r="E185015" t="s">
        <v>29</v>
      </c>
      <c r="F185015" t="s">
        <v>37</v>
      </c>
    </row>
    <row r="185016" spans="1:6" x14ac:dyDescent="0.25">
      <c r="A185016" s="1" t="s">
        <v>13</v>
      </c>
      <c r="B185016">
        <v>1</v>
      </c>
      <c r="C185016" s="2">
        <v>299</v>
      </c>
      <c r="D185016" s="5">
        <v>43715.611805555556</v>
      </c>
      <c r="E185016" t="s">
        <v>26</v>
      </c>
      <c r="F185016" t="s">
        <v>34</v>
      </c>
    </row>
    <row r="185017" spans="1:6" x14ac:dyDescent="0.25">
      <c r="A185017" s="1" t="s">
        <v>16</v>
      </c>
      <c r="B185017">
        <v>1</v>
      </c>
      <c r="C185017" s="2">
        <v>14999</v>
      </c>
      <c r="D185017" s="5">
        <v>43720.731944444444</v>
      </c>
      <c r="E185017" t="s">
        <v>26</v>
      </c>
      <c r="F185017" t="s">
        <v>34</v>
      </c>
    </row>
    <row r="185018" spans="1:6" x14ac:dyDescent="0.25">
      <c r="A185018" s="1" t="s">
        <v>5</v>
      </c>
      <c r="B185018">
        <v>1</v>
      </c>
      <c r="C185018" s="2">
        <v>9999</v>
      </c>
      <c r="D185018" s="5">
        <v>43713.786111111112</v>
      </c>
      <c r="E185018" t="s">
        <v>26</v>
      </c>
      <c r="F185018" t="s">
        <v>34</v>
      </c>
    </row>
    <row r="185019" spans="1:6" x14ac:dyDescent="0.25">
      <c r="A185019" s="1" t="s">
        <v>13</v>
      </c>
      <c r="B185019">
        <v>1</v>
      </c>
      <c r="C185019" s="2">
        <v>299</v>
      </c>
      <c r="D185019" s="5">
        <v>43714.95</v>
      </c>
      <c r="E185019" t="s">
        <v>26</v>
      </c>
      <c r="F185019" t="s">
        <v>34</v>
      </c>
    </row>
    <row r="185020" spans="1:6" x14ac:dyDescent="0.25">
      <c r="A185020" s="1" t="s">
        <v>15</v>
      </c>
      <c r="B185020">
        <v>1</v>
      </c>
      <c r="C185020" s="2">
        <v>300</v>
      </c>
      <c r="D185020" s="5">
        <v>43730.413194444445</v>
      </c>
      <c r="E185020" t="s">
        <v>30</v>
      </c>
      <c r="F185020" t="s">
        <v>38</v>
      </c>
    </row>
    <row r="185021" spans="1:6" x14ac:dyDescent="0.25">
      <c r="A185021" s="1" t="s">
        <v>4</v>
      </c>
      <c r="B185021">
        <v>1</v>
      </c>
      <c r="C185021" s="2">
        <v>1195</v>
      </c>
      <c r="D185021" s="5">
        <v>43730.671527777777</v>
      </c>
      <c r="E185021" t="s">
        <v>30</v>
      </c>
      <c r="F185021" t="s">
        <v>39</v>
      </c>
    </row>
    <row r="185022" spans="1:6" x14ac:dyDescent="0.25">
      <c r="A185022" s="1" t="s">
        <v>20</v>
      </c>
      <c r="B185022">
        <v>1</v>
      </c>
      <c r="C185022" s="2">
        <v>400</v>
      </c>
      <c r="D185022" s="5">
        <v>43716.434027777781</v>
      </c>
      <c r="E185022" t="s">
        <v>27</v>
      </c>
      <c r="F185022" t="s">
        <v>35</v>
      </c>
    </row>
    <row r="185023" spans="1:6" x14ac:dyDescent="0.25">
      <c r="A185023" s="1" t="s">
        <v>4</v>
      </c>
      <c r="B185023">
        <v>1</v>
      </c>
      <c r="C185023" s="2">
        <v>1195</v>
      </c>
      <c r="D185023" s="5">
        <v>43716.434027777781</v>
      </c>
      <c r="E185023" t="s">
        <v>27</v>
      </c>
      <c r="F185023" t="s">
        <v>35</v>
      </c>
    </row>
    <row r="185024" spans="1:6" x14ac:dyDescent="0.25">
      <c r="A185024" s="1" t="s">
        <v>4</v>
      </c>
      <c r="B185024">
        <v>1</v>
      </c>
      <c r="C185024" s="2">
        <v>1195</v>
      </c>
      <c r="D185024" s="5">
        <v>43732.401388888888</v>
      </c>
      <c r="E185024" t="s">
        <v>24</v>
      </c>
      <c r="F185024" t="s">
        <v>33</v>
      </c>
    </row>
    <row r="185025" spans="1:6" x14ac:dyDescent="0.25">
      <c r="A185025" s="1" t="s">
        <v>20</v>
      </c>
      <c r="B185025">
        <v>1</v>
      </c>
      <c r="C185025" s="2">
        <v>400</v>
      </c>
      <c r="D185025" s="5">
        <v>43721.64166666667</v>
      </c>
      <c r="E185025" t="s">
        <v>25</v>
      </c>
      <c r="F185025" t="s">
        <v>34</v>
      </c>
    </row>
    <row r="185026" spans="1:6" x14ac:dyDescent="0.25">
      <c r="A185026" s="1" t="s">
        <v>12</v>
      </c>
      <c r="B185026">
        <v>1</v>
      </c>
      <c r="C185026" s="2">
        <v>150</v>
      </c>
      <c r="D185026" s="5">
        <v>43738.382638888892</v>
      </c>
      <c r="E185026" t="s">
        <v>31</v>
      </c>
      <c r="F185026" t="s">
        <v>32</v>
      </c>
    </row>
    <row r="185027" spans="1:6" x14ac:dyDescent="0.25">
      <c r="A185027" s="1" t="s">
        <v>4</v>
      </c>
      <c r="B185027">
        <v>2</v>
      </c>
      <c r="C185027" s="2">
        <v>1195</v>
      </c>
      <c r="D185027" s="5">
        <v>43723.872916666667</v>
      </c>
      <c r="E185027" t="s">
        <v>25</v>
      </c>
      <c r="F185027" t="s">
        <v>34</v>
      </c>
    </row>
    <row r="185028" spans="1:6" x14ac:dyDescent="0.25">
      <c r="A185028" s="1" t="s">
        <v>12</v>
      </c>
      <c r="B185028">
        <v>1</v>
      </c>
      <c r="C185028" s="2">
        <v>150</v>
      </c>
      <c r="D185028" s="5">
        <v>43733.474999999999</v>
      </c>
      <c r="E185028" t="s">
        <v>26</v>
      </c>
      <c r="F185028" t="s">
        <v>34</v>
      </c>
    </row>
    <row r="185029" spans="1:6" x14ac:dyDescent="0.25">
      <c r="A185029" s="1" t="s">
        <v>7</v>
      </c>
      <c r="B185029">
        <v>1</v>
      </c>
      <c r="C185029" s="2">
        <v>1199</v>
      </c>
      <c r="D185029" s="5">
        <v>43711.624305555553</v>
      </c>
      <c r="E185029" t="s">
        <v>25</v>
      </c>
      <c r="F185029" t="s">
        <v>34</v>
      </c>
    </row>
    <row r="185030" spans="1:6" x14ac:dyDescent="0.25">
      <c r="A185030" s="1" t="s">
        <v>6</v>
      </c>
      <c r="B185030">
        <v>1</v>
      </c>
      <c r="C185030" s="2">
        <v>600</v>
      </c>
      <c r="D185030" s="5">
        <v>43710.856944444444</v>
      </c>
      <c r="E185030" t="s">
        <v>31</v>
      </c>
      <c r="F185030" t="s">
        <v>32</v>
      </c>
    </row>
    <row r="185031" spans="1:6" x14ac:dyDescent="0.25">
      <c r="A185031" s="1" t="s">
        <v>7</v>
      </c>
      <c r="B185031">
        <v>1</v>
      </c>
      <c r="C185031" s="2">
        <v>1199</v>
      </c>
      <c r="D185031" s="5">
        <v>43710.979861111111</v>
      </c>
      <c r="E185031" t="s">
        <v>26</v>
      </c>
      <c r="F185031" t="s">
        <v>34</v>
      </c>
    </row>
    <row r="185032" spans="1:6" x14ac:dyDescent="0.25">
      <c r="A185032" s="1" t="s">
        <v>22</v>
      </c>
      <c r="B185032">
        <v>1</v>
      </c>
      <c r="C185032" s="2">
        <v>37999</v>
      </c>
      <c r="D185032" s="5">
        <v>43731.84375</v>
      </c>
      <c r="E185032" t="s">
        <v>26</v>
      </c>
      <c r="F185032" t="s">
        <v>34</v>
      </c>
    </row>
    <row r="185033" spans="1:6" x14ac:dyDescent="0.25">
      <c r="A185033" s="1" t="s">
        <v>9</v>
      </c>
      <c r="B185033">
        <v>2</v>
      </c>
      <c r="C185033" s="2">
        <v>1495</v>
      </c>
      <c r="D185033" s="5">
        <v>43715.447222222225</v>
      </c>
      <c r="E185033" t="s">
        <v>23</v>
      </c>
      <c r="F185033" t="s">
        <v>32</v>
      </c>
    </row>
    <row r="185034" spans="1:6" x14ac:dyDescent="0.25">
      <c r="A185034" s="1" t="s">
        <v>11</v>
      </c>
      <c r="B185034">
        <v>1</v>
      </c>
      <c r="C185034" s="2">
        <v>384</v>
      </c>
      <c r="D185034" s="5">
        <v>43730.820833333331</v>
      </c>
      <c r="E185034" t="s">
        <v>29</v>
      </c>
      <c r="F185034" t="s">
        <v>37</v>
      </c>
    </row>
    <row r="185035" spans="1:6" x14ac:dyDescent="0.25">
      <c r="A185035" s="1" t="s">
        <v>4</v>
      </c>
      <c r="B185035">
        <v>1</v>
      </c>
      <c r="C185035" s="2">
        <v>1195</v>
      </c>
      <c r="D185035" s="5">
        <v>43728.59652777778</v>
      </c>
      <c r="E185035" t="s">
        <v>31</v>
      </c>
      <c r="F185035" t="s">
        <v>32</v>
      </c>
    </row>
    <row r="185036" spans="1:6" x14ac:dyDescent="0.25">
      <c r="A185036" s="1" t="s">
        <v>16</v>
      </c>
      <c r="B185036">
        <v>1</v>
      </c>
      <c r="C185036" s="2">
        <v>14999</v>
      </c>
      <c r="D185036" s="5">
        <v>43738.725694444445</v>
      </c>
      <c r="E185036" t="s">
        <v>26</v>
      </c>
      <c r="F185036" t="s">
        <v>34</v>
      </c>
    </row>
    <row r="185037" spans="1:6" x14ac:dyDescent="0.25">
      <c r="A185037" s="1" t="s">
        <v>5</v>
      </c>
      <c r="B185037">
        <v>1</v>
      </c>
      <c r="C185037" s="2">
        <v>9999</v>
      </c>
      <c r="D185037" s="5">
        <v>43717.512499999997</v>
      </c>
      <c r="E185037" t="s">
        <v>29</v>
      </c>
      <c r="F185037" t="s">
        <v>37</v>
      </c>
    </row>
    <row r="185038" spans="1:6" x14ac:dyDescent="0.25">
      <c r="A185038" s="1" t="s">
        <v>12</v>
      </c>
      <c r="B185038">
        <v>1</v>
      </c>
      <c r="C185038" s="2">
        <v>150</v>
      </c>
      <c r="D185038" s="5">
        <v>43709.649305555555</v>
      </c>
      <c r="E185038" t="s">
        <v>26</v>
      </c>
      <c r="F185038" t="s">
        <v>34</v>
      </c>
    </row>
    <row r="185039" spans="1:6" x14ac:dyDescent="0.25">
      <c r="A185039" s="1" t="s">
        <v>5</v>
      </c>
      <c r="B185039">
        <v>1</v>
      </c>
      <c r="C185039" s="2">
        <v>9999</v>
      </c>
      <c r="D185039" s="5">
        <v>43717.563888888886</v>
      </c>
      <c r="E185039" t="s">
        <v>30</v>
      </c>
      <c r="F185039" t="s">
        <v>38</v>
      </c>
    </row>
    <row r="185040" spans="1:6" x14ac:dyDescent="0.25">
      <c r="A185040" s="1" t="s">
        <v>9</v>
      </c>
      <c r="B185040">
        <v>1</v>
      </c>
      <c r="C185040" s="2">
        <v>1495</v>
      </c>
      <c r="D185040" s="5">
        <v>43728.797222222223</v>
      </c>
      <c r="E185040" t="s">
        <v>30</v>
      </c>
      <c r="F185040" t="s">
        <v>38</v>
      </c>
    </row>
    <row r="185041" spans="1:6" x14ac:dyDescent="0.25">
      <c r="A185041" s="1" t="s">
        <v>11</v>
      </c>
      <c r="B185041">
        <v>1</v>
      </c>
      <c r="C185041" s="2">
        <v>384</v>
      </c>
      <c r="D185041" s="5">
        <v>43719.606249999997</v>
      </c>
      <c r="E185041" t="s">
        <v>23</v>
      </c>
      <c r="F185041" t="s">
        <v>32</v>
      </c>
    </row>
    <row r="185042" spans="1:6" x14ac:dyDescent="0.25">
      <c r="A185042" s="1" t="s">
        <v>13</v>
      </c>
      <c r="B185042">
        <v>1</v>
      </c>
      <c r="C185042" s="2">
        <v>299</v>
      </c>
      <c r="D185042" s="5">
        <v>43735.720138888886</v>
      </c>
      <c r="E185042" t="s">
        <v>26</v>
      </c>
      <c r="F185042" t="s">
        <v>34</v>
      </c>
    </row>
    <row r="185043" spans="1:6" x14ac:dyDescent="0.25">
      <c r="A185043" s="1" t="s">
        <v>11</v>
      </c>
      <c r="B185043">
        <v>1</v>
      </c>
      <c r="C185043" s="2">
        <v>384</v>
      </c>
      <c r="D185043" s="5">
        <v>43737.408333333333</v>
      </c>
      <c r="E185043" t="s">
        <v>31</v>
      </c>
      <c r="F185043" t="s">
        <v>32</v>
      </c>
    </row>
    <row r="185044" spans="1:6" x14ac:dyDescent="0.25">
      <c r="A185044" s="1" t="s">
        <v>22</v>
      </c>
      <c r="B185044">
        <v>1</v>
      </c>
      <c r="C185044" s="2">
        <v>37999</v>
      </c>
      <c r="D185044" s="5">
        <v>43717.720138888886</v>
      </c>
      <c r="E185044" t="s">
        <v>25</v>
      </c>
      <c r="F185044" t="s">
        <v>34</v>
      </c>
    </row>
    <row r="185045" spans="1:6" x14ac:dyDescent="0.25">
      <c r="A185045" s="1" t="s">
        <v>11</v>
      </c>
      <c r="B185045">
        <v>1</v>
      </c>
      <c r="C185045" s="2">
        <v>384</v>
      </c>
      <c r="D185045" s="5">
        <v>43712.890972222223</v>
      </c>
      <c r="E185045" t="s">
        <v>25</v>
      </c>
      <c r="F185045" t="s">
        <v>34</v>
      </c>
    </row>
    <row r="185046" spans="1:6" x14ac:dyDescent="0.25">
      <c r="A185046" s="1" t="s">
        <v>11</v>
      </c>
      <c r="B185046">
        <v>2</v>
      </c>
      <c r="C185046" s="2">
        <v>384</v>
      </c>
      <c r="D185046" s="5">
        <v>43736.323611111111</v>
      </c>
      <c r="E185046" t="s">
        <v>27</v>
      </c>
      <c r="F185046" t="s">
        <v>35</v>
      </c>
    </row>
    <row r="185047" spans="1:6" x14ac:dyDescent="0.25">
      <c r="A185047" s="1" t="s">
        <v>4</v>
      </c>
      <c r="B185047">
        <v>1</v>
      </c>
      <c r="C185047" s="2">
        <v>1195</v>
      </c>
      <c r="D185047" s="5">
        <v>43724.729166666664</v>
      </c>
      <c r="E185047" t="s">
        <v>23</v>
      </c>
      <c r="F185047" t="s">
        <v>32</v>
      </c>
    </row>
    <row r="185048" spans="1:6" x14ac:dyDescent="0.25">
      <c r="A185048" s="1" t="s">
        <v>5</v>
      </c>
      <c r="B185048">
        <v>1</v>
      </c>
      <c r="C185048" s="2">
        <v>9999</v>
      </c>
      <c r="D185048" s="5">
        <v>43721.981944444444</v>
      </c>
      <c r="E185048" t="s">
        <v>24</v>
      </c>
      <c r="F185048" t="s">
        <v>33</v>
      </c>
    </row>
    <row r="185049" spans="1:6" x14ac:dyDescent="0.25">
      <c r="A185049" s="1" t="s">
        <v>22</v>
      </c>
      <c r="B185049">
        <v>1</v>
      </c>
      <c r="C185049" s="2">
        <v>37999</v>
      </c>
      <c r="D185049" s="5">
        <v>43720.734027777777</v>
      </c>
      <c r="E185049" t="s">
        <v>29</v>
      </c>
      <c r="F185049" t="s">
        <v>37</v>
      </c>
    </row>
    <row r="185050" spans="1:6" x14ac:dyDescent="0.25">
      <c r="A185050" s="1" t="s">
        <v>11</v>
      </c>
      <c r="B185050">
        <v>2</v>
      </c>
      <c r="C185050" s="2">
        <v>384</v>
      </c>
      <c r="D185050" s="5">
        <v>43728.979166666664</v>
      </c>
      <c r="E185050" t="s">
        <v>24</v>
      </c>
      <c r="F185050" t="s">
        <v>33</v>
      </c>
    </row>
    <row r="185051" spans="1:6" x14ac:dyDescent="0.25">
      <c r="A185051" s="1" t="s">
        <v>11</v>
      </c>
      <c r="B185051">
        <v>1</v>
      </c>
      <c r="C185051" s="2">
        <v>384</v>
      </c>
      <c r="D185051" s="5">
        <v>43719.467361111114</v>
      </c>
      <c r="E185051" t="s">
        <v>24</v>
      </c>
      <c r="F185051" t="s">
        <v>33</v>
      </c>
    </row>
    <row r="185052" spans="1:6" x14ac:dyDescent="0.25">
      <c r="A185052" s="1" t="s">
        <v>11</v>
      </c>
      <c r="B185052">
        <v>1</v>
      </c>
      <c r="C185052" s="2">
        <v>384</v>
      </c>
      <c r="D185052" s="5">
        <v>43726.736111111109</v>
      </c>
      <c r="E185052" t="s">
        <v>26</v>
      </c>
      <c r="F185052" t="s">
        <v>34</v>
      </c>
    </row>
    <row r="185053" spans="1:6" x14ac:dyDescent="0.25">
      <c r="A185053" s="1" t="s">
        <v>19</v>
      </c>
      <c r="B185053">
        <v>1</v>
      </c>
      <c r="C185053" s="2">
        <v>99999</v>
      </c>
      <c r="D185053" s="5">
        <v>43733.519444444442</v>
      </c>
      <c r="E185053" t="s">
        <v>25</v>
      </c>
      <c r="F185053" t="s">
        <v>34</v>
      </c>
    </row>
    <row r="185054" spans="1:6" x14ac:dyDescent="0.25">
      <c r="A185054" s="1" t="s">
        <v>7</v>
      </c>
      <c r="B185054">
        <v>1</v>
      </c>
      <c r="C185054" s="2">
        <v>1199</v>
      </c>
      <c r="D185054" s="5">
        <v>43716.781944444447</v>
      </c>
      <c r="E185054" t="s">
        <v>26</v>
      </c>
      <c r="F185054" t="s">
        <v>34</v>
      </c>
    </row>
    <row r="185055" spans="1:6" x14ac:dyDescent="0.25">
      <c r="A185055" s="1" t="s">
        <v>11</v>
      </c>
      <c r="B185055">
        <v>1</v>
      </c>
      <c r="C185055" s="2">
        <v>384</v>
      </c>
      <c r="D185055" s="5">
        <v>43735.521527777775</v>
      </c>
      <c r="E185055" t="s">
        <v>23</v>
      </c>
      <c r="F185055" t="s">
        <v>32</v>
      </c>
    </row>
    <row r="185056" spans="1:6" x14ac:dyDescent="0.25">
      <c r="A185056" s="1" t="s">
        <v>9</v>
      </c>
      <c r="B185056">
        <v>2</v>
      </c>
      <c r="C185056" s="2">
        <v>1495</v>
      </c>
      <c r="D185056" s="5">
        <v>43711.48541666667</v>
      </c>
      <c r="E185056" t="s">
        <v>26</v>
      </c>
      <c r="F185056" t="s">
        <v>34</v>
      </c>
    </row>
    <row r="185057" spans="1:6" x14ac:dyDescent="0.25">
      <c r="A185057" s="1" t="s">
        <v>4</v>
      </c>
      <c r="B185057">
        <v>1</v>
      </c>
      <c r="C185057" s="2">
        <v>1195</v>
      </c>
      <c r="D185057" s="5">
        <v>43723.419444444444</v>
      </c>
      <c r="E185057" t="s">
        <v>29</v>
      </c>
      <c r="F185057" t="s">
        <v>37</v>
      </c>
    </row>
    <row r="185058" spans="1:6" x14ac:dyDescent="0.25">
      <c r="A185058" s="1" t="s">
        <v>11</v>
      </c>
      <c r="B185058">
        <v>2</v>
      </c>
      <c r="C185058" s="2">
        <v>384</v>
      </c>
      <c r="D185058" s="5">
        <v>43718.626388888886</v>
      </c>
      <c r="E185058" t="s">
        <v>29</v>
      </c>
      <c r="F185058" t="s">
        <v>37</v>
      </c>
    </row>
    <row r="185059" spans="1:6" x14ac:dyDescent="0.25">
      <c r="A185059" s="1" t="s">
        <v>10</v>
      </c>
      <c r="B185059">
        <v>1</v>
      </c>
      <c r="C185059" s="2">
        <v>38999</v>
      </c>
      <c r="D185059" s="5">
        <v>43722.756944444445</v>
      </c>
      <c r="E185059" t="s">
        <v>30</v>
      </c>
      <c r="F185059" t="s">
        <v>39</v>
      </c>
    </row>
    <row r="185060" spans="1:6" x14ac:dyDescent="0.25">
      <c r="A185060" s="1" t="s">
        <v>5</v>
      </c>
      <c r="B185060">
        <v>1</v>
      </c>
      <c r="C185060" s="2">
        <v>9999</v>
      </c>
      <c r="D185060" s="5">
        <v>43729.613194444442</v>
      </c>
      <c r="E185060" t="s">
        <v>23</v>
      </c>
      <c r="F185060" t="s">
        <v>32</v>
      </c>
    </row>
    <row r="185061" spans="1:6" x14ac:dyDescent="0.25">
      <c r="A185061" s="1" t="s">
        <v>9</v>
      </c>
      <c r="B185061">
        <v>1</v>
      </c>
      <c r="C185061" s="2">
        <v>1495</v>
      </c>
      <c r="D185061" s="5">
        <v>43725.464583333334</v>
      </c>
      <c r="E185061" t="s">
        <v>24</v>
      </c>
      <c r="F185061" t="s">
        <v>33</v>
      </c>
    </row>
    <row r="185062" spans="1:6" x14ac:dyDescent="0.25">
      <c r="A185062" s="1" t="s">
        <v>5</v>
      </c>
      <c r="B185062">
        <v>1</v>
      </c>
      <c r="C185062" s="2">
        <v>9999</v>
      </c>
      <c r="D185062" s="5">
        <v>43712.961805555555</v>
      </c>
      <c r="E185062" t="s">
        <v>30</v>
      </c>
      <c r="F185062" t="s">
        <v>38</v>
      </c>
    </row>
    <row r="185063" spans="1:6" x14ac:dyDescent="0.25">
      <c r="A185063" s="1" t="s">
        <v>11</v>
      </c>
      <c r="B185063">
        <v>1</v>
      </c>
      <c r="C185063" s="2">
        <v>384</v>
      </c>
      <c r="D185063" s="5">
        <v>43712.757638888892</v>
      </c>
      <c r="E185063" t="s">
        <v>23</v>
      </c>
      <c r="F185063" t="s">
        <v>32</v>
      </c>
    </row>
    <row r="185064" spans="1:6" x14ac:dyDescent="0.25">
      <c r="A185064" s="1" t="s">
        <v>11</v>
      </c>
      <c r="B185064">
        <v>3</v>
      </c>
      <c r="C185064" s="2">
        <v>384</v>
      </c>
      <c r="D185064" s="5">
        <v>43709.51666666667</v>
      </c>
      <c r="E185064" t="s">
        <v>24</v>
      </c>
      <c r="F185064" t="s">
        <v>33</v>
      </c>
    </row>
    <row r="185065" spans="1:6" x14ac:dyDescent="0.25">
      <c r="A185065" s="1" t="s">
        <v>13</v>
      </c>
      <c r="B185065">
        <v>1</v>
      </c>
      <c r="C185065" s="2">
        <v>299</v>
      </c>
      <c r="D185065" s="5">
        <v>43737.431250000001</v>
      </c>
      <c r="E185065" t="s">
        <v>26</v>
      </c>
      <c r="F185065" t="s">
        <v>34</v>
      </c>
    </row>
    <row r="185066" spans="1:6" x14ac:dyDescent="0.25">
      <c r="A185066" s="1" t="s">
        <v>4</v>
      </c>
      <c r="B185066">
        <v>1</v>
      </c>
      <c r="C185066" s="2">
        <v>1195</v>
      </c>
      <c r="D185066" s="5">
        <v>43715.946527777778</v>
      </c>
      <c r="E185066" t="s">
        <v>26</v>
      </c>
      <c r="F185066" t="s">
        <v>34</v>
      </c>
    </row>
    <row r="185067" spans="1:6" x14ac:dyDescent="0.25">
      <c r="A185067" s="1" t="s">
        <v>16</v>
      </c>
      <c r="B185067">
        <v>1</v>
      </c>
      <c r="C185067" s="2">
        <v>14999</v>
      </c>
      <c r="D185067" s="5">
        <v>43710.42291666667</v>
      </c>
      <c r="E185067" t="s">
        <v>23</v>
      </c>
      <c r="F185067" t="s">
        <v>32</v>
      </c>
    </row>
    <row r="185068" spans="1:6" x14ac:dyDescent="0.25">
      <c r="A185068" s="1" t="s">
        <v>6</v>
      </c>
      <c r="B185068">
        <v>1</v>
      </c>
      <c r="C185068" s="2">
        <v>600</v>
      </c>
      <c r="D185068" s="5">
        <v>43722.642361111109</v>
      </c>
      <c r="E185068" t="s">
        <v>23</v>
      </c>
      <c r="F185068" t="s">
        <v>32</v>
      </c>
    </row>
    <row r="185069" spans="1:6" x14ac:dyDescent="0.25">
      <c r="A185069" s="1" t="s">
        <v>4</v>
      </c>
      <c r="B185069">
        <v>1</v>
      </c>
      <c r="C185069" s="2">
        <v>1195</v>
      </c>
      <c r="D185069" s="5">
        <v>43722.642361111109</v>
      </c>
      <c r="E185069" t="s">
        <v>23</v>
      </c>
      <c r="F185069" t="s">
        <v>32</v>
      </c>
    </row>
    <row r="185070" spans="1:6" x14ac:dyDescent="0.25">
      <c r="A185070" s="1" t="s">
        <v>7</v>
      </c>
      <c r="B185070">
        <v>2</v>
      </c>
      <c r="C185070" s="2">
        <v>1199</v>
      </c>
      <c r="D185070" s="5">
        <v>43722.642361111109</v>
      </c>
      <c r="E185070" t="s">
        <v>23</v>
      </c>
      <c r="F185070" t="s">
        <v>32</v>
      </c>
    </row>
    <row r="185071" spans="1:6" x14ac:dyDescent="0.25">
      <c r="A185071" s="1" t="s">
        <v>11</v>
      </c>
      <c r="B185071">
        <v>2</v>
      </c>
      <c r="C185071" s="2">
        <v>384</v>
      </c>
      <c r="D185071" s="5">
        <v>43725.938888888886</v>
      </c>
      <c r="E185071" t="s">
        <v>23</v>
      </c>
      <c r="F185071" t="s">
        <v>32</v>
      </c>
    </row>
    <row r="185072" spans="1:6" x14ac:dyDescent="0.25">
      <c r="A185072" s="1" t="s">
        <v>5</v>
      </c>
      <c r="B185072">
        <v>1</v>
      </c>
      <c r="C185072" s="2">
        <v>9999</v>
      </c>
      <c r="D185072" s="5">
        <v>43711.740972222222</v>
      </c>
      <c r="E185072" t="s">
        <v>23</v>
      </c>
      <c r="F185072" t="s">
        <v>32</v>
      </c>
    </row>
    <row r="185073" spans="1:6" x14ac:dyDescent="0.25">
      <c r="A185073" s="1" t="s">
        <v>9</v>
      </c>
      <c r="B185073">
        <v>1</v>
      </c>
      <c r="C185073" s="2">
        <v>1495</v>
      </c>
      <c r="D185073" s="5">
        <v>43734.541666666664</v>
      </c>
      <c r="E185073" t="s">
        <v>29</v>
      </c>
      <c r="F185073" t="s">
        <v>37</v>
      </c>
    </row>
    <row r="185074" spans="1:6" x14ac:dyDescent="0.25">
      <c r="A185074" s="1" t="s">
        <v>11</v>
      </c>
      <c r="B185074">
        <v>3</v>
      </c>
      <c r="C185074" s="2">
        <v>384</v>
      </c>
      <c r="D185074" s="5">
        <v>43722.554861111108</v>
      </c>
      <c r="E185074" t="s">
        <v>30</v>
      </c>
      <c r="F185074" t="s">
        <v>39</v>
      </c>
    </row>
    <row r="185075" spans="1:6" x14ac:dyDescent="0.25">
      <c r="A185075" s="1" t="s">
        <v>12</v>
      </c>
      <c r="B185075">
        <v>1</v>
      </c>
      <c r="C185075" s="2">
        <v>150</v>
      </c>
      <c r="D185075" s="5">
        <v>43710.772916666669</v>
      </c>
      <c r="E185075" t="s">
        <v>25</v>
      </c>
      <c r="F185075" t="s">
        <v>34</v>
      </c>
    </row>
    <row r="185076" spans="1:6" x14ac:dyDescent="0.25">
      <c r="A185076" s="1" t="s">
        <v>8</v>
      </c>
      <c r="B185076">
        <v>1</v>
      </c>
      <c r="C185076" s="2">
        <v>1700</v>
      </c>
      <c r="D185076" s="5">
        <v>43714.57916666667</v>
      </c>
      <c r="E185076" t="s">
        <v>25</v>
      </c>
      <c r="F185076" t="s">
        <v>34</v>
      </c>
    </row>
    <row r="185077" spans="1:6" x14ac:dyDescent="0.25">
      <c r="A185077" s="1" t="s">
        <v>4</v>
      </c>
      <c r="B185077">
        <v>2</v>
      </c>
      <c r="C185077" s="2">
        <v>1195</v>
      </c>
      <c r="D185077" s="5">
        <v>43724.40347222222</v>
      </c>
      <c r="E185077" t="s">
        <v>26</v>
      </c>
      <c r="F185077" t="s">
        <v>34</v>
      </c>
    </row>
    <row r="185078" spans="1:6" x14ac:dyDescent="0.25">
      <c r="A185078" s="1" t="s">
        <v>7</v>
      </c>
      <c r="B185078">
        <v>1</v>
      </c>
      <c r="C185078" s="2">
        <v>1199</v>
      </c>
      <c r="D185078" s="5">
        <v>43726.55972222222</v>
      </c>
      <c r="E185078" t="s">
        <v>24</v>
      </c>
      <c r="F185078" t="s">
        <v>33</v>
      </c>
    </row>
    <row r="185079" spans="1:6" x14ac:dyDescent="0.25">
      <c r="A185079" s="1" t="s">
        <v>9</v>
      </c>
      <c r="B185079">
        <v>2</v>
      </c>
      <c r="C185079" s="2">
        <v>1495</v>
      </c>
      <c r="D185079" s="5">
        <v>43721.536111111112</v>
      </c>
      <c r="E185079" t="s">
        <v>26</v>
      </c>
      <c r="F185079" t="s">
        <v>34</v>
      </c>
    </row>
    <row r="185080" spans="1:6" x14ac:dyDescent="0.25">
      <c r="A185080" s="1" t="s">
        <v>11</v>
      </c>
      <c r="B185080">
        <v>1</v>
      </c>
      <c r="C185080" s="2">
        <v>384</v>
      </c>
      <c r="D185080" s="5">
        <v>43710.648611111108</v>
      </c>
      <c r="E185080" t="s">
        <v>24</v>
      </c>
      <c r="F185080" t="s">
        <v>33</v>
      </c>
    </row>
    <row r="185081" spans="1:6" x14ac:dyDescent="0.25">
      <c r="A185081" s="1" t="s">
        <v>14</v>
      </c>
      <c r="B185081">
        <v>1</v>
      </c>
      <c r="C185081" s="2">
        <v>700</v>
      </c>
      <c r="D185081" s="5">
        <v>43715.736111111109</v>
      </c>
      <c r="E185081" t="s">
        <v>27</v>
      </c>
      <c r="F185081" t="s">
        <v>35</v>
      </c>
    </row>
    <row r="185082" spans="1:6" x14ac:dyDescent="0.25">
      <c r="A185082" s="1" t="s">
        <v>4</v>
      </c>
      <c r="B185082">
        <v>1</v>
      </c>
      <c r="C185082" s="2">
        <v>1195</v>
      </c>
      <c r="D185082" s="5">
        <v>43713.914583333331</v>
      </c>
      <c r="E185082" t="s">
        <v>23</v>
      </c>
      <c r="F185082" t="s">
        <v>32</v>
      </c>
    </row>
    <row r="185083" spans="1:6" x14ac:dyDescent="0.25">
      <c r="A185083" s="1" t="s">
        <v>15</v>
      </c>
      <c r="B185083">
        <v>1</v>
      </c>
      <c r="C185083" s="2">
        <v>300</v>
      </c>
      <c r="D185083" s="5">
        <v>43710.445138888892</v>
      </c>
      <c r="E185083" t="s">
        <v>29</v>
      </c>
      <c r="F185083" t="s">
        <v>37</v>
      </c>
    </row>
    <row r="185084" spans="1:6" x14ac:dyDescent="0.25">
      <c r="A185084" s="1" t="s">
        <v>6</v>
      </c>
      <c r="B185084">
        <v>1</v>
      </c>
      <c r="C185084" s="2">
        <v>600</v>
      </c>
      <c r="D185084" s="5">
        <v>43722.463888888888</v>
      </c>
      <c r="E185084" t="s">
        <v>31</v>
      </c>
      <c r="F185084" t="s">
        <v>32</v>
      </c>
    </row>
    <row r="185085" spans="1:6" x14ac:dyDescent="0.25">
      <c r="A185085" s="1" t="s">
        <v>4</v>
      </c>
      <c r="B185085">
        <v>1</v>
      </c>
      <c r="C185085" s="2">
        <v>1195</v>
      </c>
      <c r="D185085" s="5">
        <v>43722.463888888888</v>
      </c>
      <c r="E185085" t="s">
        <v>31</v>
      </c>
      <c r="F185085" t="s">
        <v>32</v>
      </c>
    </row>
    <row r="185086" spans="1:6" x14ac:dyDescent="0.25">
      <c r="A185086" s="1" t="s">
        <v>11</v>
      </c>
      <c r="B185086">
        <v>1</v>
      </c>
      <c r="C185086" s="2">
        <v>384</v>
      </c>
      <c r="D185086" s="5">
        <v>43726.892361111109</v>
      </c>
      <c r="E185086" t="s">
        <v>25</v>
      </c>
      <c r="F185086" t="s">
        <v>34</v>
      </c>
    </row>
    <row r="185087" spans="1:6" x14ac:dyDescent="0.25">
      <c r="A185087" s="1" t="s">
        <v>7</v>
      </c>
      <c r="B185087">
        <v>1</v>
      </c>
      <c r="C185087" s="2">
        <v>1199</v>
      </c>
      <c r="D185087" s="5">
        <v>43738.539583333331</v>
      </c>
      <c r="E185087" t="s">
        <v>23</v>
      </c>
      <c r="F185087" t="s">
        <v>32</v>
      </c>
    </row>
    <row r="185088" spans="1:6" x14ac:dyDescent="0.25">
      <c r="A185088" s="1" t="s">
        <v>9</v>
      </c>
      <c r="B185088">
        <v>1</v>
      </c>
      <c r="C185088" s="2">
        <v>1495</v>
      </c>
      <c r="D185088" s="5">
        <v>43718.728472222225</v>
      </c>
      <c r="E185088" t="s">
        <v>24</v>
      </c>
      <c r="F185088" t="s">
        <v>33</v>
      </c>
    </row>
    <row r="185089" spans="1:6" x14ac:dyDescent="0.25">
      <c r="A185089" s="1" t="s">
        <v>7</v>
      </c>
      <c r="B185089">
        <v>1</v>
      </c>
      <c r="C185089" s="2">
        <v>1199</v>
      </c>
      <c r="D185089" s="5">
        <v>43736.004861111112</v>
      </c>
      <c r="E185089" t="s">
        <v>23</v>
      </c>
      <c r="F185089" t="s">
        <v>32</v>
      </c>
    </row>
    <row r="185090" spans="1:6" x14ac:dyDescent="0.25">
      <c r="A185090" s="1" t="s">
        <v>16</v>
      </c>
      <c r="B185090">
        <v>1</v>
      </c>
      <c r="C185090" s="2">
        <v>14999</v>
      </c>
      <c r="D185090" s="5">
        <v>43722.869444444441</v>
      </c>
      <c r="E185090" t="s">
        <v>31</v>
      </c>
      <c r="F185090" t="s">
        <v>32</v>
      </c>
    </row>
    <row r="185091" spans="1:6" x14ac:dyDescent="0.25">
      <c r="A185091" s="1" t="s">
        <v>12</v>
      </c>
      <c r="B185091">
        <v>1</v>
      </c>
      <c r="C185091" s="2">
        <v>150</v>
      </c>
      <c r="D185091" s="5">
        <v>43731.592361111114</v>
      </c>
      <c r="E185091" t="s">
        <v>27</v>
      </c>
      <c r="F185091" t="s">
        <v>35</v>
      </c>
    </row>
    <row r="185092" spans="1:6" x14ac:dyDescent="0.25">
      <c r="A185092" s="1" t="s">
        <v>4</v>
      </c>
      <c r="B185092">
        <v>1</v>
      </c>
      <c r="C185092" s="2">
        <v>1195</v>
      </c>
      <c r="D185092" s="5">
        <v>43718.663888888892</v>
      </c>
      <c r="E185092" t="s">
        <v>29</v>
      </c>
      <c r="F185092" t="s">
        <v>37</v>
      </c>
    </row>
    <row r="185093" spans="1:6" x14ac:dyDescent="0.25">
      <c r="A185093" s="1" t="s">
        <v>5</v>
      </c>
      <c r="B185093">
        <v>1</v>
      </c>
      <c r="C185093" s="2">
        <v>9999</v>
      </c>
      <c r="D185093" s="5">
        <v>43714.625694444447</v>
      </c>
      <c r="E185093" t="s">
        <v>25</v>
      </c>
      <c r="F185093" t="s">
        <v>34</v>
      </c>
    </row>
    <row r="185094" spans="1:6" x14ac:dyDescent="0.25">
      <c r="A185094" s="1" t="s">
        <v>4</v>
      </c>
      <c r="B185094">
        <v>1</v>
      </c>
      <c r="C185094" s="2">
        <v>1195</v>
      </c>
      <c r="D185094" s="5">
        <v>43724.033333333333</v>
      </c>
      <c r="E185094" t="s">
        <v>25</v>
      </c>
      <c r="F185094" t="s">
        <v>34</v>
      </c>
    </row>
    <row r="185095" spans="1:6" x14ac:dyDescent="0.25">
      <c r="A185095" s="1" t="s">
        <v>15</v>
      </c>
      <c r="B185095">
        <v>1</v>
      </c>
      <c r="C185095" s="2">
        <v>300</v>
      </c>
      <c r="D185095" s="5">
        <v>43730.591666666667</v>
      </c>
      <c r="E185095" t="s">
        <v>31</v>
      </c>
      <c r="F185095" t="s">
        <v>32</v>
      </c>
    </row>
    <row r="185096" spans="1:6" x14ac:dyDescent="0.25">
      <c r="A185096" s="1" t="s">
        <v>7</v>
      </c>
      <c r="B185096">
        <v>1</v>
      </c>
      <c r="C185096" s="2">
        <v>1199</v>
      </c>
      <c r="D185096" s="5">
        <v>43711.575694444444</v>
      </c>
      <c r="E185096" t="s">
        <v>28</v>
      </c>
      <c r="F185096" t="s">
        <v>36</v>
      </c>
    </row>
    <row r="185097" spans="1:6" x14ac:dyDescent="0.25">
      <c r="A185097" s="1" t="s">
        <v>6</v>
      </c>
      <c r="B185097">
        <v>1</v>
      </c>
      <c r="C185097" s="2">
        <v>600</v>
      </c>
      <c r="D185097" s="5">
        <v>43730.512499999997</v>
      </c>
      <c r="E185097" t="s">
        <v>30</v>
      </c>
      <c r="F185097" t="s">
        <v>39</v>
      </c>
    </row>
    <row r="185098" spans="1:6" x14ac:dyDescent="0.25">
      <c r="A185098" s="1" t="s">
        <v>5</v>
      </c>
      <c r="B185098">
        <v>1</v>
      </c>
      <c r="C185098" s="2">
        <v>9999</v>
      </c>
      <c r="D185098" s="5">
        <v>43719.681250000001</v>
      </c>
      <c r="E185098" t="s">
        <v>26</v>
      </c>
      <c r="F185098" t="s">
        <v>34</v>
      </c>
    </row>
    <row r="185099" spans="1:6" x14ac:dyDescent="0.25">
      <c r="A185099" s="1" t="s">
        <v>12</v>
      </c>
      <c r="B185099">
        <v>1</v>
      </c>
      <c r="C185099" s="2">
        <v>150</v>
      </c>
      <c r="D185099" s="5">
        <v>43723.904861111114</v>
      </c>
      <c r="E185099" t="s">
        <v>26</v>
      </c>
      <c r="F185099" t="s">
        <v>34</v>
      </c>
    </row>
    <row r="185100" spans="1:6" x14ac:dyDescent="0.25">
      <c r="A185100" s="1" t="s">
        <v>6</v>
      </c>
      <c r="B185100">
        <v>1</v>
      </c>
      <c r="C185100" s="2">
        <v>600</v>
      </c>
      <c r="D185100" s="5">
        <v>43716.784722222219</v>
      </c>
      <c r="E185100" t="s">
        <v>26</v>
      </c>
      <c r="F185100" t="s">
        <v>34</v>
      </c>
    </row>
    <row r="185101" spans="1:6" x14ac:dyDescent="0.25">
      <c r="A185101" s="1" t="s">
        <v>5</v>
      </c>
      <c r="B185101">
        <v>1</v>
      </c>
      <c r="C185101" s="2">
        <v>9999</v>
      </c>
      <c r="D185101" s="5">
        <v>43709.692361111112</v>
      </c>
      <c r="E185101" t="s">
        <v>27</v>
      </c>
      <c r="F185101" t="s">
        <v>35</v>
      </c>
    </row>
    <row r="185102" spans="1:6" x14ac:dyDescent="0.25">
      <c r="A185102" s="1" t="s">
        <v>14</v>
      </c>
      <c r="B185102">
        <v>1</v>
      </c>
      <c r="C185102" s="2">
        <v>700</v>
      </c>
      <c r="D185102" s="5">
        <v>43724.904861111114</v>
      </c>
      <c r="E185102" t="s">
        <v>26</v>
      </c>
      <c r="F185102" t="s">
        <v>34</v>
      </c>
    </row>
    <row r="185103" spans="1:6" x14ac:dyDescent="0.25">
      <c r="A185103" s="1" t="s">
        <v>9</v>
      </c>
      <c r="B185103">
        <v>2</v>
      </c>
      <c r="C185103" s="2">
        <v>1495</v>
      </c>
      <c r="D185103" s="5">
        <v>43724.904861111114</v>
      </c>
      <c r="E185103" t="s">
        <v>26</v>
      </c>
      <c r="F185103" t="s">
        <v>34</v>
      </c>
    </row>
    <row r="185104" spans="1:6" x14ac:dyDescent="0.25">
      <c r="A185104" s="1" t="s">
        <v>19</v>
      </c>
      <c r="B185104">
        <v>1</v>
      </c>
      <c r="C185104" s="2">
        <v>99999</v>
      </c>
      <c r="D185104" s="5">
        <v>43710.348611111112</v>
      </c>
      <c r="E185104" t="s">
        <v>27</v>
      </c>
      <c r="F185104" t="s">
        <v>35</v>
      </c>
    </row>
    <row r="185105" spans="1:6" x14ac:dyDescent="0.25">
      <c r="A185105" s="1" t="s">
        <v>22</v>
      </c>
      <c r="B185105">
        <v>1</v>
      </c>
      <c r="C185105" s="2">
        <v>37999</v>
      </c>
      <c r="D185105" s="5">
        <v>43725.601388888892</v>
      </c>
      <c r="E185105" t="s">
        <v>29</v>
      </c>
      <c r="F185105" t="s">
        <v>37</v>
      </c>
    </row>
    <row r="185106" spans="1:6" x14ac:dyDescent="0.25">
      <c r="A185106" s="1" t="s">
        <v>13</v>
      </c>
      <c r="B185106">
        <v>1</v>
      </c>
      <c r="C185106" s="2">
        <v>299</v>
      </c>
      <c r="D185106" s="5">
        <v>43723.374305555553</v>
      </c>
      <c r="E185106" t="s">
        <v>28</v>
      </c>
      <c r="F185106" t="s">
        <v>36</v>
      </c>
    </row>
    <row r="185107" spans="1:6" x14ac:dyDescent="0.25">
      <c r="A185107" s="1" t="s">
        <v>9</v>
      </c>
      <c r="B185107">
        <v>1</v>
      </c>
      <c r="C185107" s="2">
        <v>1495</v>
      </c>
      <c r="D185107" s="5">
        <v>43733.268055555556</v>
      </c>
      <c r="E185107" t="s">
        <v>25</v>
      </c>
      <c r="F185107" t="s">
        <v>34</v>
      </c>
    </row>
    <row r="185108" spans="1:6" x14ac:dyDescent="0.25">
      <c r="A185108" s="1" t="s">
        <v>4</v>
      </c>
      <c r="B185108">
        <v>1</v>
      </c>
      <c r="C185108" s="2">
        <v>1195</v>
      </c>
      <c r="D185108" s="5">
        <v>43735.801388888889</v>
      </c>
      <c r="E185108" t="s">
        <v>30</v>
      </c>
      <c r="F185108" t="s">
        <v>38</v>
      </c>
    </row>
    <row r="185109" spans="1:6" x14ac:dyDescent="0.25">
      <c r="A185109" s="1" t="s">
        <v>12</v>
      </c>
      <c r="B185109">
        <v>1</v>
      </c>
      <c r="C185109" s="2">
        <v>150</v>
      </c>
      <c r="D185109" s="5">
        <v>43716.914583333331</v>
      </c>
      <c r="E185109" t="s">
        <v>23</v>
      </c>
      <c r="F185109" t="s">
        <v>32</v>
      </c>
    </row>
    <row r="185110" spans="1:6" x14ac:dyDescent="0.25">
      <c r="A185110" s="1" t="s">
        <v>16</v>
      </c>
      <c r="B185110">
        <v>1</v>
      </c>
      <c r="C185110" s="2">
        <v>14999</v>
      </c>
      <c r="D185110" s="5">
        <v>43714.527777777781</v>
      </c>
      <c r="E185110" t="s">
        <v>26</v>
      </c>
      <c r="F185110" t="s">
        <v>34</v>
      </c>
    </row>
    <row r="185111" spans="1:6" x14ac:dyDescent="0.25">
      <c r="A185111" s="1" t="s">
        <v>13</v>
      </c>
      <c r="B185111">
        <v>1</v>
      </c>
      <c r="C185111" s="2">
        <v>299</v>
      </c>
      <c r="D185111" s="5">
        <v>43722.609722222223</v>
      </c>
      <c r="E185111" t="s">
        <v>24</v>
      </c>
      <c r="F185111" t="s">
        <v>33</v>
      </c>
    </row>
    <row r="185112" spans="1:6" x14ac:dyDescent="0.25">
      <c r="A185112" s="1" t="s">
        <v>5</v>
      </c>
      <c r="B185112">
        <v>1</v>
      </c>
      <c r="C185112" s="2">
        <v>9999</v>
      </c>
      <c r="D185112" s="5">
        <v>43726.554861111108</v>
      </c>
      <c r="E185112" t="s">
        <v>28</v>
      </c>
      <c r="F185112" t="s">
        <v>36</v>
      </c>
    </row>
    <row r="185113" spans="1:6" x14ac:dyDescent="0.25">
      <c r="A185113" s="1" t="s">
        <v>5</v>
      </c>
      <c r="B185113">
        <v>1</v>
      </c>
      <c r="C185113" s="2">
        <v>9999</v>
      </c>
      <c r="D185113" s="5">
        <v>43720.714583333334</v>
      </c>
      <c r="E185113" t="s">
        <v>26</v>
      </c>
      <c r="F185113" t="s">
        <v>34</v>
      </c>
    </row>
    <row r="185114" spans="1:6" x14ac:dyDescent="0.25">
      <c r="A185114" s="1" t="s">
        <v>12</v>
      </c>
      <c r="B185114">
        <v>1</v>
      </c>
      <c r="C185114" s="2">
        <v>150</v>
      </c>
      <c r="D185114" s="5">
        <v>43732.357638888891</v>
      </c>
      <c r="E185114" t="s">
        <v>28</v>
      </c>
      <c r="F185114" t="s">
        <v>36</v>
      </c>
    </row>
    <row r="185115" spans="1:6" x14ac:dyDescent="0.25">
      <c r="A185115" s="1" t="s">
        <v>14</v>
      </c>
      <c r="B185115">
        <v>1</v>
      </c>
      <c r="C185115" s="2">
        <v>700</v>
      </c>
      <c r="D185115" s="5">
        <v>43720.865972222222</v>
      </c>
      <c r="E185115" t="s">
        <v>25</v>
      </c>
      <c r="F185115" t="s">
        <v>34</v>
      </c>
    </row>
    <row r="185116" spans="1:6" x14ac:dyDescent="0.25">
      <c r="A185116" s="1" t="s">
        <v>9</v>
      </c>
      <c r="B185116">
        <v>1</v>
      </c>
      <c r="C185116" s="2">
        <v>1495</v>
      </c>
      <c r="D185116" s="5">
        <v>43720.865972222222</v>
      </c>
      <c r="E185116" t="s">
        <v>25</v>
      </c>
      <c r="F185116" t="s">
        <v>34</v>
      </c>
    </row>
    <row r="185117" spans="1:6" x14ac:dyDescent="0.25">
      <c r="A185117" s="1" t="s">
        <v>7</v>
      </c>
      <c r="B185117">
        <v>1</v>
      </c>
      <c r="C185117" s="2">
        <v>1199</v>
      </c>
      <c r="D185117" s="5">
        <v>43710.554861111108</v>
      </c>
      <c r="E185117" t="s">
        <v>27</v>
      </c>
      <c r="F185117" t="s">
        <v>35</v>
      </c>
    </row>
    <row r="185118" spans="1:6" x14ac:dyDescent="0.25">
      <c r="A185118" s="1" t="s">
        <v>11</v>
      </c>
      <c r="B185118">
        <v>1</v>
      </c>
      <c r="C185118" s="2">
        <v>384</v>
      </c>
      <c r="D185118" s="5">
        <v>43734.387499999997</v>
      </c>
      <c r="E185118" t="s">
        <v>29</v>
      </c>
      <c r="F185118" t="s">
        <v>37</v>
      </c>
    </row>
    <row r="185119" spans="1:6" x14ac:dyDescent="0.25">
      <c r="A185119" s="1" t="s">
        <v>9</v>
      </c>
      <c r="B185119">
        <v>1</v>
      </c>
      <c r="C185119" s="2">
        <v>1495</v>
      </c>
      <c r="D185119" s="5">
        <v>43720.744444444441</v>
      </c>
      <c r="E185119" t="s">
        <v>26</v>
      </c>
      <c r="F185119" t="s">
        <v>34</v>
      </c>
    </row>
    <row r="185120" spans="1:6" x14ac:dyDescent="0.25">
      <c r="A185120" s="1" t="s">
        <v>16</v>
      </c>
      <c r="B185120">
        <v>1</v>
      </c>
      <c r="C185120" s="2">
        <v>14999</v>
      </c>
      <c r="D185120" s="5">
        <v>43715.061111111114</v>
      </c>
      <c r="E185120" t="s">
        <v>25</v>
      </c>
      <c r="F185120" t="s">
        <v>34</v>
      </c>
    </row>
    <row r="185121" spans="1:6" x14ac:dyDescent="0.25">
      <c r="A185121" s="1" t="s">
        <v>4</v>
      </c>
      <c r="B185121">
        <v>1</v>
      </c>
      <c r="C185121" s="2">
        <v>1195</v>
      </c>
      <c r="D185121" s="5">
        <v>43729.623611111114</v>
      </c>
      <c r="E185121" t="s">
        <v>26</v>
      </c>
      <c r="F185121" t="s">
        <v>34</v>
      </c>
    </row>
    <row r="185122" spans="1:6" x14ac:dyDescent="0.25">
      <c r="A185122" s="1" t="s">
        <v>12</v>
      </c>
      <c r="B185122">
        <v>1</v>
      </c>
      <c r="C185122" s="2">
        <v>150</v>
      </c>
      <c r="D185122" s="5">
        <v>43734.581944444442</v>
      </c>
      <c r="E185122" t="s">
        <v>29</v>
      </c>
      <c r="F185122" t="s">
        <v>37</v>
      </c>
    </row>
    <row r="185123" spans="1:6" x14ac:dyDescent="0.25">
      <c r="A185123" s="1" t="s">
        <v>4</v>
      </c>
      <c r="B185123">
        <v>1</v>
      </c>
      <c r="C185123" s="2">
        <v>1195</v>
      </c>
      <c r="D185123" s="5">
        <v>43738.945833333331</v>
      </c>
      <c r="E185123" t="s">
        <v>26</v>
      </c>
      <c r="F185123" t="s">
        <v>34</v>
      </c>
    </row>
    <row r="185124" spans="1:6" x14ac:dyDescent="0.25">
      <c r="A185124" s="1" t="s">
        <v>5</v>
      </c>
      <c r="B185124">
        <v>1</v>
      </c>
      <c r="C185124" s="2">
        <v>9999</v>
      </c>
      <c r="D185124" s="5">
        <v>43721.417361111111</v>
      </c>
      <c r="E185124" t="s">
        <v>29</v>
      </c>
      <c r="F185124" t="s">
        <v>37</v>
      </c>
    </row>
    <row r="185125" spans="1:6" x14ac:dyDescent="0.25">
      <c r="A185125" s="1" t="s">
        <v>14</v>
      </c>
      <c r="B185125">
        <v>1</v>
      </c>
      <c r="C185125" s="2">
        <v>700</v>
      </c>
      <c r="D185125" s="5">
        <v>43719.899305555555</v>
      </c>
      <c r="E185125" t="s">
        <v>31</v>
      </c>
      <c r="F185125" t="s">
        <v>32</v>
      </c>
    </row>
    <row r="185126" spans="1:6" x14ac:dyDescent="0.25">
      <c r="A185126" s="1" t="s">
        <v>10</v>
      </c>
      <c r="B185126">
        <v>1</v>
      </c>
      <c r="C185126" s="2">
        <v>38999</v>
      </c>
      <c r="D185126" s="5">
        <v>43722.702777777777</v>
      </c>
      <c r="E185126" t="s">
        <v>25</v>
      </c>
      <c r="F185126" t="s">
        <v>34</v>
      </c>
    </row>
    <row r="185127" spans="1:6" x14ac:dyDescent="0.25">
      <c r="A185127" s="1" t="s">
        <v>16</v>
      </c>
      <c r="B185127">
        <v>1</v>
      </c>
      <c r="C185127" s="2">
        <v>14999</v>
      </c>
      <c r="D185127" s="5">
        <v>43709.780555555553</v>
      </c>
      <c r="E185127" t="s">
        <v>25</v>
      </c>
      <c r="F185127" t="s">
        <v>34</v>
      </c>
    </row>
    <row r="185128" spans="1:6" x14ac:dyDescent="0.25">
      <c r="A185128" s="1" t="s">
        <v>5</v>
      </c>
      <c r="B185128">
        <v>1</v>
      </c>
      <c r="C185128" s="2">
        <v>9999</v>
      </c>
      <c r="D185128" s="5">
        <v>43738.980555555558</v>
      </c>
      <c r="E185128" t="s">
        <v>24</v>
      </c>
      <c r="F185128" t="s">
        <v>33</v>
      </c>
    </row>
    <row r="185129" spans="1:6" x14ac:dyDescent="0.25">
      <c r="A185129" s="1" t="s">
        <v>12</v>
      </c>
      <c r="B185129">
        <v>1</v>
      </c>
      <c r="C185129" s="2">
        <v>150</v>
      </c>
      <c r="D185129" s="5">
        <v>43725.541666666664</v>
      </c>
      <c r="E185129" t="s">
        <v>30</v>
      </c>
      <c r="F185129" t="s">
        <v>38</v>
      </c>
    </row>
    <row r="185130" spans="1:6" x14ac:dyDescent="0.25">
      <c r="A185130" s="1" t="s">
        <v>19</v>
      </c>
      <c r="B185130">
        <v>1</v>
      </c>
      <c r="C185130" s="2">
        <v>99999</v>
      </c>
      <c r="D185130" s="5">
        <v>43712.787499999999</v>
      </c>
      <c r="E185130" t="s">
        <v>25</v>
      </c>
      <c r="F185130" t="s">
        <v>34</v>
      </c>
    </row>
    <row r="185131" spans="1:6" x14ac:dyDescent="0.25">
      <c r="A185131" s="1" t="s">
        <v>11</v>
      </c>
      <c r="B185131">
        <v>1</v>
      </c>
      <c r="C185131" s="2">
        <v>384</v>
      </c>
      <c r="D185131" s="5">
        <v>43734.877083333333</v>
      </c>
      <c r="E185131" t="s">
        <v>24</v>
      </c>
      <c r="F185131" t="s">
        <v>33</v>
      </c>
    </row>
    <row r="185132" spans="1:6" x14ac:dyDescent="0.25">
      <c r="A185132" s="1" t="s">
        <v>19</v>
      </c>
      <c r="B185132">
        <v>1</v>
      </c>
      <c r="C185132" s="2">
        <v>99999</v>
      </c>
      <c r="D185132" s="5">
        <v>43710.947222222225</v>
      </c>
      <c r="E185132" t="s">
        <v>26</v>
      </c>
      <c r="F185132" t="s">
        <v>34</v>
      </c>
    </row>
    <row r="185133" spans="1:6" x14ac:dyDescent="0.25">
      <c r="A185133" s="1" t="s">
        <v>22</v>
      </c>
      <c r="B185133">
        <v>1</v>
      </c>
      <c r="C185133" s="2">
        <v>37999</v>
      </c>
      <c r="D185133" s="5">
        <v>43734.914583333331</v>
      </c>
      <c r="E185133" t="s">
        <v>26</v>
      </c>
      <c r="F185133" t="s">
        <v>34</v>
      </c>
    </row>
    <row r="185134" spans="1:6" x14ac:dyDescent="0.25">
      <c r="A185134" s="1" t="s">
        <v>13</v>
      </c>
      <c r="B185134">
        <v>1</v>
      </c>
      <c r="C185134" s="2">
        <v>299</v>
      </c>
      <c r="D185134" s="5">
        <v>43729.652083333334</v>
      </c>
      <c r="E185134" t="s">
        <v>23</v>
      </c>
      <c r="F185134" t="s">
        <v>32</v>
      </c>
    </row>
    <row r="185135" spans="1:6" x14ac:dyDescent="0.25">
      <c r="A185135" s="1" t="s">
        <v>7</v>
      </c>
      <c r="B185135">
        <v>1</v>
      </c>
      <c r="C185135" s="2">
        <v>1199</v>
      </c>
      <c r="D185135" s="5">
        <v>43720.756249999999</v>
      </c>
      <c r="E185135" t="s">
        <v>24</v>
      </c>
      <c r="F185135" t="s">
        <v>33</v>
      </c>
    </row>
    <row r="185136" spans="1:6" x14ac:dyDescent="0.25">
      <c r="A185136" s="1" t="s">
        <v>4</v>
      </c>
      <c r="B185136">
        <v>1</v>
      </c>
      <c r="C185136" s="2">
        <v>1195</v>
      </c>
      <c r="D185136" s="5">
        <v>43712.565972222219</v>
      </c>
      <c r="E185136" t="s">
        <v>27</v>
      </c>
      <c r="F185136" t="s">
        <v>35</v>
      </c>
    </row>
    <row r="185137" spans="1:6" x14ac:dyDescent="0.25">
      <c r="A185137" s="1" t="s">
        <v>11</v>
      </c>
      <c r="B185137">
        <v>1</v>
      </c>
      <c r="C185137" s="2">
        <v>384</v>
      </c>
      <c r="D185137" s="5">
        <v>43720.341666666667</v>
      </c>
      <c r="E185137" t="s">
        <v>25</v>
      </c>
      <c r="F185137" t="s">
        <v>34</v>
      </c>
    </row>
    <row r="185138" spans="1:6" x14ac:dyDescent="0.25">
      <c r="A185138" s="1" t="s">
        <v>4</v>
      </c>
      <c r="B185138">
        <v>2</v>
      </c>
      <c r="C185138" s="2">
        <v>1195</v>
      </c>
      <c r="D185138" s="5">
        <v>43711.62777777778</v>
      </c>
      <c r="E185138" t="s">
        <v>27</v>
      </c>
      <c r="F185138" t="s">
        <v>35</v>
      </c>
    </row>
    <row r="185139" spans="1:6" x14ac:dyDescent="0.25">
      <c r="A185139" s="1" t="s">
        <v>11</v>
      </c>
      <c r="B185139">
        <v>1</v>
      </c>
      <c r="C185139" s="2">
        <v>384</v>
      </c>
      <c r="D185139" s="5">
        <v>43722.72152777778</v>
      </c>
      <c r="E185139" t="s">
        <v>29</v>
      </c>
      <c r="F185139" t="s">
        <v>37</v>
      </c>
    </row>
    <row r="185140" spans="1:6" x14ac:dyDescent="0.25">
      <c r="A185140" s="1" t="s">
        <v>13</v>
      </c>
      <c r="B185140">
        <v>1</v>
      </c>
      <c r="C185140" s="2">
        <v>299</v>
      </c>
      <c r="D185140" s="5">
        <v>43727.420138888891</v>
      </c>
      <c r="E185140" t="s">
        <v>27</v>
      </c>
      <c r="F185140" t="s">
        <v>35</v>
      </c>
    </row>
    <row r="185141" spans="1:6" x14ac:dyDescent="0.25">
      <c r="A185141" s="1" t="s">
        <v>20</v>
      </c>
      <c r="B185141">
        <v>1</v>
      </c>
      <c r="C185141" s="2">
        <v>400</v>
      </c>
      <c r="D185141" s="5">
        <v>43732.894444444442</v>
      </c>
      <c r="E185141" t="s">
        <v>25</v>
      </c>
      <c r="F185141" t="s">
        <v>34</v>
      </c>
    </row>
    <row r="185142" spans="1:6" x14ac:dyDescent="0.25">
      <c r="A185142" s="1" t="s">
        <v>4</v>
      </c>
      <c r="B185142">
        <v>2</v>
      </c>
      <c r="C185142" s="2">
        <v>1195</v>
      </c>
      <c r="D185142" s="5">
        <v>43732.894444444442</v>
      </c>
      <c r="E185142" t="s">
        <v>25</v>
      </c>
      <c r="F185142" t="s">
        <v>34</v>
      </c>
    </row>
    <row r="185143" spans="1:6" x14ac:dyDescent="0.25">
      <c r="A185143" s="1" t="s">
        <v>13</v>
      </c>
      <c r="B185143">
        <v>2</v>
      </c>
      <c r="C185143" s="2">
        <v>299</v>
      </c>
      <c r="D185143" s="5">
        <v>43722.758333333331</v>
      </c>
      <c r="E185143" t="s">
        <v>30</v>
      </c>
      <c r="F185143" t="s">
        <v>38</v>
      </c>
    </row>
    <row r="185144" spans="1:6" x14ac:dyDescent="0.25">
      <c r="A185144" s="1" t="s">
        <v>4</v>
      </c>
      <c r="B185144">
        <v>1</v>
      </c>
      <c r="C185144" s="2">
        <v>1195</v>
      </c>
      <c r="D185144" s="5">
        <v>43732.95416666667</v>
      </c>
      <c r="E185144" t="s">
        <v>29</v>
      </c>
      <c r="F185144" t="s">
        <v>37</v>
      </c>
    </row>
    <row r="185145" spans="1:6" x14ac:dyDescent="0.25">
      <c r="A185145" s="1" t="s">
        <v>13</v>
      </c>
      <c r="B185145">
        <v>2</v>
      </c>
      <c r="C185145" s="2">
        <v>299</v>
      </c>
      <c r="D185145" s="5">
        <v>43732.556944444441</v>
      </c>
      <c r="E185145" t="s">
        <v>28</v>
      </c>
      <c r="F185145" t="s">
        <v>36</v>
      </c>
    </row>
    <row r="185146" spans="1:6" x14ac:dyDescent="0.25">
      <c r="A185146" s="1" t="s">
        <v>11</v>
      </c>
      <c r="B185146">
        <v>1</v>
      </c>
      <c r="C185146" s="2">
        <v>384</v>
      </c>
      <c r="D185146" s="5">
        <v>43710.997916666667</v>
      </c>
      <c r="E185146" t="s">
        <v>24</v>
      </c>
      <c r="F185146" t="s">
        <v>33</v>
      </c>
    </row>
    <row r="185147" spans="1:6" x14ac:dyDescent="0.25">
      <c r="A185147" s="1" t="s">
        <v>13</v>
      </c>
      <c r="B185147">
        <v>1</v>
      </c>
      <c r="C185147" s="2">
        <v>299</v>
      </c>
      <c r="D185147" s="5">
        <v>43717.871527777781</v>
      </c>
      <c r="E185147" t="s">
        <v>26</v>
      </c>
      <c r="F185147" t="s">
        <v>34</v>
      </c>
    </row>
    <row r="185148" spans="1:6" x14ac:dyDescent="0.25">
      <c r="A185148" s="1" t="s">
        <v>4</v>
      </c>
      <c r="B185148">
        <v>1</v>
      </c>
      <c r="C185148" s="2">
        <v>1195</v>
      </c>
      <c r="D185148" s="5">
        <v>43718.876388888886</v>
      </c>
      <c r="E185148" t="s">
        <v>26</v>
      </c>
      <c r="F185148" t="s">
        <v>34</v>
      </c>
    </row>
    <row r="185149" spans="1:6" x14ac:dyDescent="0.25">
      <c r="A185149" s="1" t="s">
        <v>4</v>
      </c>
      <c r="B185149">
        <v>1</v>
      </c>
      <c r="C185149" s="2">
        <v>1195</v>
      </c>
      <c r="D185149" s="5">
        <v>43723.415972222225</v>
      </c>
      <c r="E185149" t="s">
        <v>26</v>
      </c>
      <c r="F185149" t="s">
        <v>34</v>
      </c>
    </row>
    <row r="185150" spans="1:6" x14ac:dyDescent="0.25">
      <c r="A185150" s="1" t="s">
        <v>13</v>
      </c>
      <c r="B185150">
        <v>3</v>
      </c>
      <c r="C185150" s="2">
        <v>299</v>
      </c>
      <c r="D185150" s="5">
        <v>43716.829861111109</v>
      </c>
      <c r="E185150" t="s">
        <v>26</v>
      </c>
      <c r="F185150" t="s">
        <v>34</v>
      </c>
    </row>
    <row r="185151" spans="1:6" x14ac:dyDescent="0.25">
      <c r="A185151" s="1" t="s">
        <v>9</v>
      </c>
      <c r="B185151">
        <v>1</v>
      </c>
      <c r="C185151" s="2">
        <v>1495</v>
      </c>
      <c r="D185151" s="5">
        <v>43714.386111111111</v>
      </c>
      <c r="E185151" t="s">
        <v>29</v>
      </c>
      <c r="F185151" t="s">
        <v>37</v>
      </c>
    </row>
    <row r="185152" spans="1:6" x14ac:dyDescent="0.25">
      <c r="A185152" s="1" t="s">
        <v>12</v>
      </c>
      <c r="B185152">
        <v>1</v>
      </c>
      <c r="C185152" s="2">
        <v>150</v>
      </c>
      <c r="D185152" s="5">
        <v>43724.668055555558</v>
      </c>
      <c r="E185152" t="s">
        <v>31</v>
      </c>
      <c r="F185152" t="s">
        <v>32</v>
      </c>
    </row>
    <row r="185153" spans="1:6" x14ac:dyDescent="0.25">
      <c r="A185153" s="1" t="s">
        <v>5</v>
      </c>
      <c r="B185153">
        <v>1</v>
      </c>
      <c r="C185153" s="2">
        <v>9999</v>
      </c>
      <c r="D185153" s="5">
        <v>43714.826388888891</v>
      </c>
      <c r="E185153" t="s">
        <v>23</v>
      </c>
      <c r="F185153" t="s">
        <v>32</v>
      </c>
    </row>
    <row r="185154" spans="1:6" x14ac:dyDescent="0.25">
      <c r="A185154" s="1" t="s">
        <v>4</v>
      </c>
      <c r="B185154">
        <v>1</v>
      </c>
      <c r="C185154" s="2">
        <v>1195</v>
      </c>
      <c r="D185154" s="5">
        <v>43728.579861111109</v>
      </c>
      <c r="E185154" t="s">
        <v>28</v>
      </c>
      <c r="F185154" t="s">
        <v>36</v>
      </c>
    </row>
    <row r="185155" spans="1:6" x14ac:dyDescent="0.25">
      <c r="A185155" s="1" t="s">
        <v>13</v>
      </c>
      <c r="B185155">
        <v>1</v>
      </c>
      <c r="C185155" s="2">
        <v>299</v>
      </c>
      <c r="D185155" s="5">
        <v>43723.549305555556</v>
      </c>
      <c r="E185155" t="s">
        <v>23</v>
      </c>
      <c r="F185155" t="s">
        <v>32</v>
      </c>
    </row>
    <row r="185156" spans="1:6" x14ac:dyDescent="0.25">
      <c r="A185156" s="1" t="s">
        <v>4</v>
      </c>
      <c r="B185156">
        <v>1</v>
      </c>
      <c r="C185156" s="2">
        <v>1195</v>
      </c>
      <c r="D185156" s="5">
        <v>43730.390277777777</v>
      </c>
      <c r="E185156" t="s">
        <v>30</v>
      </c>
      <c r="F185156" t="s">
        <v>38</v>
      </c>
    </row>
    <row r="185157" spans="1:6" x14ac:dyDescent="0.25">
      <c r="A185157" s="1" t="s">
        <v>9</v>
      </c>
      <c r="B185157">
        <v>2</v>
      </c>
      <c r="C185157" s="2">
        <v>1495</v>
      </c>
      <c r="D185157" s="5">
        <v>43734.886805555558</v>
      </c>
      <c r="E185157" t="s">
        <v>26</v>
      </c>
      <c r="F185157" t="s">
        <v>34</v>
      </c>
    </row>
    <row r="185158" spans="1:6" x14ac:dyDescent="0.25">
      <c r="A185158" s="1" t="s">
        <v>9</v>
      </c>
      <c r="B185158">
        <v>1</v>
      </c>
      <c r="C185158" s="2">
        <v>1495</v>
      </c>
      <c r="D185158" s="5">
        <v>43736.477083333331</v>
      </c>
      <c r="E185158" t="s">
        <v>31</v>
      </c>
      <c r="F185158" t="s">
        <v>32</v>
      </c>
    </row>
    <row r="185159" spans="1:6" x14ac:dyDescent="0.25">
      <c r="A185159" s="1" t="s">
        <v>9</v>
      </c>
      <c r="B185159">
        <v>1</v>
      </c>
      <c r="C185159" s="2">
        <v>1495</v>
      </c>
      <c r="D185159" s="5">
        <v>43711.615277777775</v>
      </c>
      <c r="E185159" t="s">
        <v>25</v>
      </c>
      <c r="F185159" t="s">
        <v>34</v>
      </c>
    </row>
    <row r="185160" spans="1:6" x14ac:dyDescent="0.25">
      <c r="A185160" s="1" t="s">
        <v>5</v>
      </c>
      <c r="B185160">
        <v>1</v>
      </c>
      <c r="C185160" s="2">
        <v>9999</v>
      </c>
      <c r="D185160" s="5">
        <v>43731.612500000003</v>
      </c>
      <c r="E185160" t="s">
        <v>23</v>
      </c>
      <c r="F185160" t="s">
        <v>32</v>
      </c>
    </row>
    <row r="185161" spans="1:6" x14ac:dyDescent="0.25">
      <c r="A185161" s="1" t="s">
        <v>13</v>
      </c>
      <c r="B185161">
        <v>1</v>
      </c>
      <c r="C185161" s="2">
        <v>299</v>
      </c>
      <c r="D185161" s="5">
        <v>43709.582638888889</v>
      </c>
      <c r="E185161" t="s">
        <v>29</v>
      </c>
      <c r="F185161" t="s">
        <v>37</v>
      </c>
    </row>
    <row r="185162" spans="1:6" x14ac:dyDescent="0.25">
      <c r="A185162" s="1" t="s">
        <v>11</v>
      </c>
      <c r="B185162">
        <v>1</v>
      </c>
      <c r="C185162" s="2">
        <v>384</v>
      </c>
      <c r="D185162" s="5">
        <v>43735.636805555558</v>
      </c>
      <c r="E185162" t="s">
        <v>23</v>
      </c>
      <c r="F185162" t="s">
        <v>32</v>
      </c>
    </row>
    <row r="185163" spans="1:6" x14ac:dyDescent="0.25">
      <c r="A185163" s="1" t="s">
        <v>10</v>
      </c>
      <c r="B185163">
        <v>1</v>
      </c>
      <c r="C185163" s="2">
        <v>38999</v>
      </c>
      <c r="D185163" s="5">
        <v>43712.706250000003</v>
      </c>
      <c r="E185163" t="s">
        <v>29</v>
      </c>
      <c r="F185163" t="s">
        <v>37</v>
      </c>
    </row>
    <row r="185164" spans="1:6" x14ac:dyDescent="0.25">
      <c r="A185164" s="1" t="s">
        <v>11</v>
      </c>
      <c r="B185164">
        <v>1</v>
      </c>
      <c r="C185164" s="2">
        <v>384</v>
      </c>
      <c r="D185164" s="5">
        <v>43718.446527777778</v>
      </c>
      <c r="E185164" t="s">
        <v>24</v>
      </c>
      <c r="F185164" t="s">
        <v>33</v>
      </c>
    </row>
    <row r="185165" spans="1:6" x14ac:dyDescent="0.25">
      <c r="A185165" s="1" t="s">
        <v>13</v>
      </c>
      <c r="B185165">
        <v>1</v>
      </c>
      <c r="C185165" s="2">
        <v>299</v>
      </c>
      <c r="D185165" s="5">
        <v>43717.806944444441</v>
      </c>
      <c r="E185165" t="s">
        <v>24</v>
      </c>
      <c r="F185165" t="s">
        <v>33</v>
      </c>
    </row>
    <row r="185166" spans="1:6" x14ac:dyDescent="0.25">
      <c r="A185166" s="1" t="s">
        <v>4</v>
      </c>
      <c r="B185166">
        <v>1</v>
      </c>
      <c r="C185166" s="2">
        <v>1195</v>
      </c>
      <c r="D185166" s="5">
        <v>43724.518750000003</v>
      </c>
      <c r="E185166" t="s">
        <v>27</v>
      </c>
      <c r="F185166" t="s">
        <v>35</v>
      </c>
    </row>
    <row r="185167" spans="1:6" x14ac:dyDescent="0.25">
      <c r="A185167" s="1" t="s">
        <v>4</v>
      </c>
      <c r="B185167">
        <v>1</v>
      </c>
      <c r="C185167" s="2">
        <v>1195</v>
      </c>
      <c r="D185167" s="5">
        <v>43729.495833333334</v>
      </c>
      <c r="E185167" t="s">
        <v>29</v>
      </c>
      <c r="F185167" t="s">
        <v>37</v>
      </c>
    </row>
    <row r="185168" spans="1:6" x14ac:dyDescent="0.25">
      <c r="A185168" s="1" t="s">
        <v>11</v>
      </c>
      <c r="B185168">
        <v>1</v>
      </c>
      <c r="C185168" s="2">
        <v>384</v>
      </c>
      <c r="D185168" s="5">
        <v>43730.95416666667</v>
      </c>
      <c r="E185168" t="s">
        <v>25</v>
      </c>
      <c r="F185168" t="s">
        <v>34</v>
      </c>
    </row>
    <row r="185169" spans="1:6" x14ac:dyDescent="0.25">
      <c r="A185169" s="1" t="s">
        <v>7</v>
      </c>
      <c r="B185169">
        <v>1</v>
      </c>
      <c r="C185169" s="2">
        <v>1199</v>
      </c>
      <c r="D185169" s="5">
        <v>43734.618750000001</v>
      </c>
      <c r="E185169" t="s">
        <v>26</v>
      </c>
      <c r="F185169" t="s">
        <v>34</v>
      </c>
    </row>
    <row r="185170" spans="1:6" x14ac:dyDescent="0.25">
      <c r="A185170" s="1" t="s">
        <v>10</v>
      </c>
      <c r="B185170">
        <v>1</v>
      </c>
      <c r="C185170" s="2">
        <v>38999</v>
      </c>
      <c r="D185170" s="5">
        <v>43727.55</v>
      </c>
      <c r="E185170" t="s">
        <v>24</v>
      </c>
      <c r="F185170" t="s">
        <v>33</v>
      </c>
    </row>
    <row r="185171" spans="1:6" x14ac:dyDescent="0.25">
      <c r="A185171" s="1" t="s">
        <v>7</v>
      </c>
      <c r="B185171">
        <v>1</v>
      </c>
      <c r="C185171" s="2">
        <v>1199</v>
      </c>
      <c r="D185171" s="5">
        <v>43733.79791666667</v>
      </c>
      <c r="E185171" t="s">
        <v>27</v>
      </c>
      <c r="F185171" t="s">
        <v>35</v>
      </c>
    </row>
    <row r="185172" spans="1:6" x14ac:dyDescent="0.25">
      <c r="A185172" s="1" t="s">
        <v>11</v>
      </c>
      <c r="B185172">
        <v>1</v>
      </c>
      <c r="C185172" s="2">
        <v>384</v>
      </c>
      <c r="D185172" s="5">
        <v>43725.421527777777</v>
      </c>
      <c r="E185172" t="s">
        <v>24</v>
      </c>
      <c r="F185172" t="s">
        <v>33</v>
      </c>
    </row>
    <row r="185173" spans="1:6" x14ac:dyDescent="0.25">
      <c r="A185173" s="1" t="s">
        <v>17</v>
      </c>
      <c r="B185173">
        <v>1</v>
      </c>
      <c r="C185173" s="2">
        <v>10999</v>
      </c>
      <c r="D185173" s="5">
        <v>43714.440972222219</v>
      </c>
      <c r="E185173" t="s">
        <v>29</v>
      </c>
      <c r="F185173" t="s">
        <v>37</v>
      </c>
    </row>
    <row r="185174" spans="1:6" x14ac:dyDescent="0.25">
      <c r="A185174" s="1" t="s">
        <v>11</v>
      </c>
      <c r="B185174">
        <v>1</v>
      </c>
      <c r="C185174" s="2">
        <v>384</v>
      </c>
      <c r="D185174" s="5">
        <v>43714.030555555553</v>
      </c>
      <c r="E185174" t="s">
        <v>26</v>
      </c>
      <c r="F185174" t="s">
        <v>34</v>
      </c>
    </row>
    <row r="185175" spans="1:6" x14ac:dyDescent="0.25">
      <c r="A185175" s="1" t="s">
        <v>13</v>
      </c>
      <c r="B185175">
        <v>3</v>
      </c>
      <c r="C185175" s="2">
        <v>299</v>
      </c>
      <c r="D185175" s="5">
        <v>43726.518750000003</v>
      </c>
      <c r="E185175" t="s">
        <v>25</v>
      </c>
      <c r="F185175" t="s">
        <v>34</v>
      </c>
    </row>
    <row r="185176" spans="1:6" x14ac:dyDescent="0.25">
      <c r="A185176" s="1" t="s">
        <v>15</v>
      </c>
      <c r="B185176">
        <v>1</v>
      </c>
      <c r="C185176" s="2">
        <v>300</v>
      </c>
      <c r="D185176" s="5">
        <v>43736.899305555555</v>
      </c>
      <c r="E185176" t="s">
        <v>26</v>
      </c>
      <c r="F185176" t="s">
        <v>34</v>
      </c>
    </row>
    <row r="185177" spans="1:6" x14ac:dyDescent="0.25">
      <c r="A185177" s="1" t="s">
        <v>11</v>
      </c>
      <c r="B185177">
        <v>2</v>
      </c>
      <c r="C185177" s="2">
        <v>384</v>
      </c>
      <c r="D185177" s="5">
        <v>43720.704861111109</v>
      </c>
      <c r="E185177" t="s">
        <v>24</v>
      </c>
      <c r="F185177" t="s">
        <v>33</v>
      </c>
    </row>
    <row r="185178" spans="1:6" x14ac:dyDescent="0.25">
      <c r="A185178" s="1" t="s">
        <v>11</v>
      </c>
      <c r="B185178">
        <v>1</v>
      </c>
      <c r="C185178" s="2">
        <v>384</v>
      </c>
      <c r="D185178" s="5">
        <v>43722.527083333334</v>
      </c>
      <c r="E185178" t="s">
        <v>30</v>
      </c>
      <c r="F185178" t="s">
        <v>39</v>
      </c>
    </row>
    <row r="185179" spans="1:6" x14ac:dyDescent="0.25">
      <c r="A185179" s="1" t="s">
        <v>11</v>
      </c>
      <c r="B185179">
        <v>1</v>
      </c>
      <c r="C185179" s="2">
        <v>384</v>
      </c>
      <c r="D185179" s="5">
        <v>43733.459722222222</v>
      </c>
      <c r="E185179" t="s">
        <v>29</v>
      </c>
      <c r="F185179" t="s">
        <v>37</v>
      </c>
    </row>
    <row r="185180" spans="1:6" x14ac:dyDescent="0.25">
      <c r="A185180" s="1" t="s">
        <v>11</v>
      </c>
      <c r="B185180">
        <v>2</v>
      </c>
      <c r="C185180" s="2">
        <v>384</v>
      </c>
      <c r="D185180" s="5">
        <v>43732.807638888888</v>
      </c>
      <c r="E185180" t="s">
        <v>26</v>
      </c>
      <c r="F185180" t="s">
        <v>34</v>
      </c>
    </row>
    <row r="185181" spans="1:6" x14ac:dyDescent="0.25">
      <c r="A185181" s="1" t="s">
        <v>11</v>
      </c>
      <c r="B185181">
        <v>1</v>
      </c>
      <c r="C185181" s="2">
        <v>384</v>
      </c>
      <c r="D185181" s="5">
        <v>43734.839583333334</v>
      </c>
      <c r="E185181" t="s">
        <v>31</v>
      </c>
      <c r="F185181" t="s">
        <v>32</v>
      </c>
    </row>
    <row r="185182" spans="1:6" x14ac:dyDescent="0.25">
      <c r="A185182" s="1" t="s">
        <v>11</v>
      </c>
      <c r="B185182">
        <v>1</v>
      </c>
      <c r="C185182" s="2">
        <v>384</v>
      </c>
      <c r="D185182" s="5">
        <v>43724.87777777778</v>
      </c>
      <c r="E185182" t="s">
        <v>29</v>
      </c>
      <c r="F185182" t="s">
        <v>37</v>
      </c>
    </row>
    <row r="185183" spans="1:6" x14ac:dyDescent="0.25">
      <c r="A185183" s="1" t="s">
        <v>10</v>
      </c>
      <c r="B185183">
        <v>1</v>
      </c>
      <c r="C185183" s="2">
        <v>38999</v>
      </c>
      <c r="D185183" s="5">
        <v>43713.011805555558</v>
      </c>
      <c r="E185183" t="s">
        <v>26</v>
      </c>
      <c r="F185183" t="s">
        <v>34</v>
      </c>
    </row>
    <row r="185184" spans="1:6" x14ac:dyDescent="0.25">
      <c r="A185184" s="1" t="s">
        <v>11</v>
      </c>
      <c r="B185184">
        <v>2</v>
      </c>
      <c r="C185184" s="2">
        <v>384</v>
      </c>
      <c r="D185184" s="5">
        <v>43727.503472222219</v>
      </c>
      <c r="E185184" t="s">
        <v>25</v>
      </c>
      <c r="F185184" t="s">
        <v>34</v>
      </c>
    </row>
    <row r="185185" spans="1:6" x14ac:dyDescent="0.25">
      <c r="A185185" s="1" t="s">
        <v>9</v>
      </c>
      <c r="B185185">
        <v>1</v>
      </c>
      <c r="C185185" s="2">
        <v>1495</v>
      </c>
      <c r="D185185" s="5">
        <v>43712.48541666667</v>
      </c>
      <c r="E185185" t="s">
        <v>26</v>
      </c>
      <c r="F185185" t="s">
        <v>34</v>
      </c>
    </row>
    <row r="185186" spans="1:6" x14ac:dyDescent="0.25">
      <c r="A185186" s="1" t="s">
        <v>5</v>
      </c>
      <c r="B185186">
        <v>1</v>
      </c>
      <c r="C185186" s="2">
        <v>9999</v>
      </c>
      <c r="D185186" s="5">
        <v>43712.48541666667</v>
      </c>
      <c r="E185186" t="s">
        <v>26</v>
      </c>
      <c r="F185186" t="s">
        <v>34</v>
      </c>
    </row>
    <row r="185187" spans="1:6" x14ac:dyDescent="0.25">
      <c r="A185187" s="1" t="s">
        <v>14</v>
      </c>
      <c r="B185187">
        <v>1</v>
      </c>
      <c r="C185187" s="2">
        <v>700</v>
      </c>
      <c r="D185187" s="5">
        <v>43715.737500000003</v>
      </c>
      <c r="E185187" t="s">
        <v>29</v>
      </c>
      <c r="F185187" t="s">
        <v>37</v>
      </c>
    </row>
    <row r="185188" spans="1:6" x14ac:dyDescent="0.25">
      <c r="A185188" s="1" t="s">
        <v>4</v>
      </c>
      <c r="B185188">
        <v>1</v>
      </c>
      <c r="C185188" s="2">
        <v>1195</v>
      </c>
      <c r="D185188" s="5">
        <v>43730.35</v>
      </c>
      <c r="E185188" t="s">
        <v>25</v>
      </c>
      <c r="F185188" t="s">
        <v>34</v>
      </c>
    </row>
    <row r="185189" spans="1:6" x14ac:dyDescent="0.25">
      <c r="A185189" s="1" t="s">
        <v>7</v>
      </c>
      <c r="B185189">
        <v>1</v>
      </c>
      <c r="C185189" s="2">
        <v>1199</v>
      </c>
      <c r="D185189" s="5">
        <v>43728.647222222222</v>
      </c>
      <c r="E185189" t="s">
        <v>23</v>
      </c>
      <c r="F185189" t="s">
        <v>32</v>
      </c>
    </row>
    <row r="185190" spans="1:6" x14ac:dyDescent="0.25">
      <c r="A185190" s="1" t="s">
        <v>9</v>
      </c>
      <c r="B185190">
        <v>1</v>
      </c>
      <c r="C185190" s="2">
        <v>1495</v>
      </c>
      <c r="D185190" s="5">
        <v>43715.504166666666</v>
      </c>
      <c r="E185190" t="s">
        <v>26</v>
      </c>
      <c r="F185190" t="s">
        <v>34</v>
      </c>
    </row>
    <row r="185191" spans="1:6" x14ac:dyDescent="0.25">
      <c r="A185191" s="1" t="s">
        <v>13</v>
      </c>
      <c r="B185191">
        <v>4</v>
      </c>
      <c r="C185191" s="2">
        <v>299</v>
      </c>
      <c r="D185191" s="5">
        <v>43720.405555555553</v>
      </c>
      <c r="E185191" t="s">
        <v>29</v>
      </c>
      <c r="F185191" t="s">
        <v>37</v>
      </c>
    </row>
    <row r="185192" spans="1:6" x14ac:dyDescent="0.25">
      <c r="A185192" s="1" t="s">
        <v>11</v>
      </c>
      <c r="B185192">
        <v>1</v>
      </c>
      <c r="C185192" s="2">
        <v>384</v>
      </c>
      <c r="D185192" s="5">
        <v>43728.347916666666</v>
      </c>
      <c r="E185192" t="s">
        <v>26</v>
      </c>
      <c r="F185192" t="s">
        <v>34</v>
      </c>
    </row>
    <row r="185193" spans="1:6" x14ac:dyDescent="0.25">
      <c r="A185193" s="1" t="s">
        <v>12</v>
      </c>
      <c r="B185193">
        <v>1</v>
      </c>
      <c r="C185193" s="2">
        <v>150</v>
      </c>
      <c r="D185193" s="5">
        <v>43729.709027777775</v>
      </c>
      <c r="E185193" t="s">
        <v>24</v>
      </c>
      <c r="F185193" t="s">
        <v>33</v>
      </c>
    </row>
    <row r="185194" spans="1:6" x14ac:dyDescent="0.25">
      <c r="A185194" s="1" t="s">
        <v>8</v>
      </c>
      <c r="B185194">
        <v>1</v>
      </c>
      <c r="C185194" s="2">
        <v>1700</v>
      </c>
      <c r="D185194" s="5">
        <v>43732.289583333331</v>
      </c>
      <c r="E185194" t="s">
        <v>24</v>
      </c>
      <c r="F185194" t="s">
        <v>33</v>
      </c>
    </row>
    <row r="185195" spans="1:6" x14ac:dyDescent="0.25">
      <c r="A185195" s="1" t="s">
        <v>11</v>
      </c>
      <c r="B185195">
        <v>1</v>
      </c>
      <c r="C185195" s="2">
        <v>384</v>
      </c>
      <c r="D185195" s="5">
        <v>43737.861111111109</v>
      </c>
      <c r="E185195" t="s">
        <v>24</v>
      </c>
      <c r="F185195" t="s">
        <v>33</v>
      </c>
    </row>
    <row r="185196" spans="1:6" x14ac:dyDescent="0.25">
      <c r="A185196" s="1" t="s">
        <v>11</v>
      </c>
      <c r="B185196">
        <v>1</v>
      </c>
      <c r="C185196" s="2">
        <v>384</v>
      </c>
      <c r="D185196" s="5">
        <v>43714.400000000001</v>
      </c>
      <c r="E185196" t="s">
        <v>27</v>
      </c>
      <c r="F185196" t="s">
        <v>35</v>
      </c>
    </row>
    <row r="185197" spans="1:6" x14ac:dyDescent="0.25">
      <c r="A185197" s="1" t="s">
        <v>13</v>
      </c>
      <c r="B185197">
        <v>1</v>
      </c>
      <c r="C185197" s="2">
        <v>299</v>
      </c>
      <c r="D185197" s="5">
        <v>43732.863888888889</v>
      </c>
      <c r="E185197" t="s">
        <v>25</v>
      </c>
      <c r="F185197" t="s">
        <v>34</v>
      </c>
    </row>
    <row r="185198" spans="1:6" x14ac:dyDescent="0.25">
      <c r="A185198" s="1" t="s">
        <v>12</v>
      </c>
      <c r="B185198">
        <v>1</v>
      </c>
      <c r="C185198" s="2">
        <v>150</v>
      </c>
      <c r="D185198" s="5">
        <v>43720.280555555553</v>
      </c>
      <c r="E185198" t="s">
        <v>26</v>
      </c>
      <c r="F185198" t="s">
        <v>34</v>
      </c>
    </row>
    <row r="185199" spans="1:6" x14ac:dyDescent="0.25">
      <c r="A185199" s="1" t="s">
        <v>17</v>
      </c>
      <c r="B185199">
        <v>1</v>
      </c>
      <c r="C185199" s="2">
        <v>10999</v>
      </c>
      <c r="D185199" s="5">
        <v>43718.484722222223</v>
      </c>
      <c r="E185199" t="s">
        <v>27</v>
      </c>
      <c r="F185199" t="s">
        <v>35</v>
      </c>
    </row>
    <row r="185200" spans="1:6" x14ac:dyDescent="0.25">
      <c r="A185200" s="1" t="s">
        <v>7</v>
      </c>
      <c r="B185200">
        <v>1</v>
      </c>
      <c r="C185200" s="2">
        <v>1199</v>
      </c>
      <c r="D185200" s="5">
        <v>43737.918749999997</v>
      </c>
      <c r="E185200" t="s">
        <v>24</v>
      </c>
      <c r="F185200" t="s">
        <v>33</v>
      </c>
    </row>
    <row r="185201" spans="1:6" x14ac:dyDescent="0.25">
      <c r="A185201" s="1" t="s">
        <v>13</v>
      </c>
      <c r="B185201">
        <v>1</v>
      </c>
      <c r="C185201" s="2">
        <v>299</v>
      </c>
      <c r="D185201" s="5">
        <v>43734.581250000003</v>
      </c>
      <c r="E185201" t="s">
        <v>29</v>
      </c>
      <c r="F185201" t="s">
        <v>37</v>
      </c>
    </row>
    <row r="185202" spans="1:6" x14ac:dyDescent="0.25">
      <c r="A185202" s="1" t="s">
        <v>4</v>
      </c>
      <c r="B185202">
        <v>1</v>
      </c>
      <c r="C185202" s="2">
        <v>1195</v>
      </c>
      <c r="D185202" s="5">
        <v>43715.571527777778</v>
      </c>
      <c r="E185202" t="s">
        <v>26</v>
      </c>
      <c r="F185202" t="s">
        <v>34</v>
      </c>
    </row>
    <row r="185203" spans="1:6" x14ac:dyDescent="0.25">
      <c r="A185203" s="1" t="s">
        <v>16</v>
      </c>
      <c r="B185203">
        <v>1</v>
      </c>
      <c r="C185203" s="2">
        <v>14999</v>
      </c>
      <c r="D185203" s="5">
        <v>43725.532638888886</v>
      </c>
      <c r="E185203" t="s">
        <v>24</v>
      </c>
      <c r="F185203" t="s">
        <v>33</v>
      </c>
    </row>
    <row r="185204" spans="1:6" x14ac:dyDescent="0.25">
      <c r="A185204" s="1" t="s">
        <v>11</v>
      </c>
      <c r="B185204">
        <v>1</v>
      </c>
      <c r="C185204" s="2">
        <v>384</v>
      </c>
      <c r="D185204" s="5">
        <v>43712.820138888892</v>
      </c>
      <c r="E185204" t="s">
        <v>26</v>
      </c>
      <c r="F185204" t="s">
        <v>34</v>
      </c>
    </row>
    <row r="185205" spans="1:6" x14ac:dyDescent="0.25">
      <c r="A185205" s="1" t="s">
        <v>14</v>
      </c>
      <c r="B185205">
        <v>1</v>
      </c>
      <c r="C185205" s="2">
        <v>700</v>
      </c>
      <c r="D185205" s="5">
        <v>43738.44027777778</v>
      </c>
      <c r="E185205" t="s">
        <v>28</v>
      </c>
      <c r="F185205" t="s">
        <v>36</v>
      </c>
    </row>
    <row r="185206" spans="1:6" x14ac:dyDescent="0.25">
      <c r="A185206" s="1" t="s">
        <v>5</v>
      </c>
      <c r="B185206">
        <v>1</v>
      </c>
      <c r="C185206" s="2">
        <v>9999</v>
      </c>
      <c r="D185206" s="5">
        <v>43720.796527777777</v>
      </c>
      <c r="E185206" t="s">
        <v>26</v>
      </c>
      <c r="F185206" t="s">
        <v>34</v>
      </c>
    </row>
    <row r="185207" spans="1:6" x14ac:dyDescent="0.25">
      <c r="A185207" s="1" t="s">
        <v>9</v>
      </c>
      <c r="B185207">
        <v>1</v>
      </c>
      <c r="C185207" s="2">
        <v>1495</v>
      </c>
      <c r="D185207" s="5">
        <v>43737.236111111109</v>
      </c>
      <c r="E185207" t="s">
        <v>31</v>
      </c>
      <c r="F185207" t="s">
        <v>32</v>
      </c>
    </row>
    <row r="185208" spans="1:6" x14ac:dyDescent="0.25">
      <c r="A185208" s="1" t="s">
        <v>4</v>
      </c>
      <c r="B185208">
        <v>2</v>
      </c>
      <c r="C185208" s="2">
        <v>1195</v>
      </c>
      <c r="D185208" s="5">
        <v>43734.56527777778</v>
      </c>
      <c r="E185208" t="s">
        <v>27</v>
      </c>
      <c r="F185208" t="s">
        <v>35</v>
      </c>
    </row>
    <row r="185209" spans="1:6" x14ac:dyDescent="0.25">
      <c r="A185209" s="1" t="s">
        <v>16</v>
      </c>
      <c r="B185209">
        <v>1</v>
      </c>
      <c r="C185209" s="2">
        <v>14999</v>
      </c>
      <c r="D185209" s="5">
        <v>43723.347222222219</v>
      </c>
      <c r="E185209" t="s">
        <v>23</v>
      </c>
      <c r="F185209" t="s">
        <v>32</v>
      </c>
    </row>
    <row r="185210" spans="1:6" x14ac:dyDescent="0.25">
      <c r="A185210" s="1" t="s">
        <v>13</v>
      </c>
      <c r="B185210">
        <v>1</v>
      </c>
      <c r="C185210" s="2">
        <v>299</v>
      </c>
      <c r="D185210" s="5">
        <v>43726.730555555558</v>
      </c>
      <c r="E185210" t="s">
        <v>26</v>
      </c>
      <c r="F185210" t="s">
        <v>34</v>
      </c>
    </row>
    <row r="185211" spans="1:6" x14ac:dyDescent="0.25">
      <c r="A185211" s="1" t="s">
        <v>11</v>
      </c>
      <c r="B185211">
        <v>1</v>
      </c>
      <c r="C185211" s="2">
        <v>384</v>
      </c>
      <c r="D185211" s="5">
        <v>43723.48333333333</v>
      </c>
      <c r="E185211" t="s">
        <v>25</v>
      </c>
      <c r="F185211" t="s">
        <v>34</v>
      </c>
    </row>
    <row r="185212" spans="1:6" x14ac:dyDescent="0.25">
      <c r="A185212" s="1" t="s">
        <v>7</v>
      </c>
      <c r="B185212">
        <v>1</v>
      </c>
      <c r="C185212" s="2">
        <v>1199</v>
      </c>
      <c r="D185212" s="5">
        <v>43728.822222222225</v>
      </c>
      <c r="E185212" t="s">
        <v>26</v>
      </c>
      <c r="F185212" t="s">
        <v>34</v>
      </c>
    </row>
    <row r="185213" spans="1:6" x14ac:dyDescent="0.25">
      <c r="A185213" s="1" t="s">
        <v>14</v>
      </c>
      <c r="B185213">
        <v>1</v>
      </c>
      <c r="C185213" s="2">
        <v>700</v>
      </c>
      <c r="D185213" s="5">
        <v>43717.961111111108</v>
      </c>
      <c r="E185213" t="s">
        <v>24</v>
      </c>
      <c r="F185213" t="s">
        <v>33</v>
      </c>
    </row>
    <row r="185214" spans="1:6" x14ac:dyDescent="0.25">
      <c r="A185214" s="1" t="s">
        <v>10</v>
      </c>
      <c r="B185214">
        <v>1</v>
      </c>
      <c r="C185214" s="2">
        <v>38999</v>
      </c>
      <c r="D185214" s="5">
        <v>43710.396527777775</v>
      </c>
      <c r="E185214" t="s">
        <v>23</v>
      </c>
      <c r="F185214" t="s">
        <v>32</v>
      </c>
    </row>
    <row r="185215" spans="1:6" x14ac:dyDescent="0.25">
      <c r="A185215" s="1" t="s">
        <v>9</v>
      </c>
      <c r="B185215">
        <v>1</v>
      </c>
      <c r="C185215" s="2">
        <v>1495</v>
      </c>
      <c r="D185215" s="5">
        <v>43711.369444444441</v>
      </c>
      <c r="E185215" t="s">
        <v>30</v>
      </c>
      <c r="F185215" t="s">
        <v>38</v>
      </c>
    </row>
    <row r="185216" spans="1:6" x14ac:dyDescent="0.25">
      <c r="A185216" s="1" t="s">
        <v>7</v>
      </c>
      <c r="B185216">
        <v>1</v>
      </c>
      <c r="C185216" s="2">
        <v>1199</v>
      </c>
      <c r="D185216" s="5">
        <v>43734.28125</v>
      </c>
      <c r="E185216" t="s">
        <v>26</v>
      </c>
      <c r="F185216" t="s">
        <v>34</v>
      </c>
    </row>
    <row r="185217" spans="1:6" x14ac:dyDescent="0.25">
      <c r="A185217" s="1" t="s">
        <v>15</v>
      </c>
      <c r="B185217">
        <v>1</v>
      </c>
      <c r="C185217" s="2">
        <v>300</v>
      </c>
      <c r="D185217" s="5">
        <v>43711.440972222219</v>
      </c>
      <c r="E185217" t="s">
        <v>25</v>
      </c>
      <c r="F185217" t="s">
        <v>34</v>
      </c>
    </row>
    <row r="185218" spans="1:6" x14ac:dyDescent="0.25">
      <c r="A185218" s="1" t="s">
        <v>13</v>
      </c>
      <c r="B185218">
        <v>1</v>
      </c>
      <c r="C185218" s="2">
        <v>299</v>
      </c>
      <c r="D185218" s="5">
        <v>43712.500694444447</v>
      </c>
      <c r="E185218" t="s">
        <v>30</v>
      </c>
      <c r="F185218" t="s">
        <v>38</v>
      </c>
    </row>
    <row r="185219" spans="1:6" x14ac:dyDescent="0.25">
      <c r="A185219" s="1" t="s">
        <v>19</v>
      </c>
      <c r="B185219">
        <v>1</v>
      </c>
      <c r="C185219" s="2">
        <v>99999</v>
      </c>
      <c r="D185219" s="5">
        <v>43726.905555555553</v>
      </c>
      <c r="E185219" t="s">
        <v>26</v>
      </c>
      <c r="F185219" t="s">
        <v>34</v>
      </c>
    </row>
    <row r="185220" spans="1:6" x14ac:dyDescent="0.25">
      <c r="A185220" s="1" t="s">
        <v>9</v>
      </c>
      <c r="B185220">
        <v>1</v>
      </c>
      <c r="C185220" s="2">
        <v>1495</v>
      </c>
      <c r="D185220" s="5">
        <v>43709.888194444444</v>
      </c>
      <c r="E185220" t="s">
        <v>24</v>
      </c>
      <c r="F185220" t="s">
        <v>33</v>
      </c>
    </row>
    <row r="185221" spans="1:6" x14ac:dyDescent="0.25">
      <c r="A185221" s="1" t="s">
        <v>4</v>
      </c>
      <c r="B185221">
        <v>1</v>
      </c>
      <c r="C185221" s="2">
        <v>1195</v>
      </c>
      <c r="D185221" s="5">
        <v>43737.332638888889</v>
      </c>
      <c r="E185221" t="s">
        <v>28</v>
      </c>
      <c r="F185221" t="s">
        <v>36</v>
      </c>
    </row>
    <row r="185222" spans="1:6" x14ac:dyDescent="0.25">
      <c r="A185222" s="1" t="s">
        <v>10</v>
      </c>
      <c r="B185222">
        <v>1</v>
      </c>
      <c r="C185222" s="2">
        <v>38999</v>
      </c>
      <c r="D185222" s="5">
        <v>43721.756249999999</v>
      </c>
      <c r="E185222" t="s">
        <v>24</v>
      </c>
      <c r="F185222" t="s">
        <v>33</v>
      </c>
    </row>
    <row r="185223" spans="1:6" x14ac:dyDescent="0.25">
      <c r="A185223" s="1" t="s">
        <v>22</v>
      </c>
      <c r="B185223">
        <v>1</v>
      </c>
      <c r="C185223" s="2">
        <v>37999</v>
      </c>
      <c r="D185223" s="5">
        <v>43721.756249999999</v>
      </c>
      <c r="E185223" t="s">
        <v>24</v>
      </c>
      <c r="F185223" t="s">
        <v>33</v>
      </c>
    </row>
    <row r="185224" spans="1:6" x14ac:dyDescent="0.25">
      <c r="A185224" s="1" t="s">
        <v>4</v>
      </c>
      <c r="B185224">
        <v>1</v>
      </c>
      <c r="C185224" s="2">
        <v>1195</v>
      </c>
      <c r="D185224" s="5">
        <v>43727.836805555555</v>
      </c>
      <c r="E185224" t="s">
        <v>26</v>
      </c>
      <c r="F185224" t="s">
        <v>34</v>
      </c>
    </row>
    <row r="185225" spans="1:6" x14ac:dyDescent="0.25">
      <c r="A185225" s="1" t="s">
        <v>11</v>
      </c>
      <c r="B185225">
        <v>3</v>
      </c>
      <c r="C185225" s="2">
        <v>384</v>
      </c>
      <c r="D185225" s="5">
        <v>43711.560416666667</v>
      </c>
      <c r="E185225" t="s">
        <v>26</v>
      </c>
      <c r="F185225" t="s">
        <v>34</v>
      </c>
    </row>
    <row r="185226" spans="1:6" x14ac:dyDescent="0.25">
      <c r="A185226" s="1" t="s">
        <v>5</v>
      </c>
      <c r="B185226">
        <v>1</v>
      </c>
      <c r="C185226" s="2">
        <v>9999</v>
      </c>
      <c r="D185226" s="5">
        <v>43717.954861111109</v>
      </c>
      <c r="E185226" t="s">
        <v>29</v>
      </c>
      <c r="F185226" t="s">
        <v>37</v>
      </c>
    </row>
    <row r="185227" spans="1:6" x14ac:dyDescent="0.25">
      <c r="A185227" s="1" t="s">
        <v>12</v>
      </c>
      <c r="B185227">
        <v>1</v>
      </c>
      <c r="C185227" s="2">
        <v>150</v>
      </c>
      <c r="D185227" s="5">
        <v>43725.069444444445</v>
      </c>
      <c r="E185227" t="s">
        <v>26</v>
      </c>
      <c r="F185227" t="s">
        <v>34</v>
      </c>
    </row>
    <row r="185228" spans="1:6" x14ac:dyDescent="0.25">
      <c r="A185228" s="1" t="s">
        <v>4</v>
      </c>
      <c r="B185228">
        <v>1</v>
      </c>
      <c r="C185228" s="2">
        <v>1195</v>
      </c>
      <c r="D185228" s="5">
        <v>43728.831250000003</v>
      </c>
      <c r="E185228" t="s">
        <v>26</v>
      </c>
      <c r="F185228" t="s">
        <v>34</v>
      </c>
    </row>
    <row r="185229" spans="1:6" x14ac:dyDescent="0.25">
      <c r="A185229" s="1" t="s">
        <v>11</v>
      </c>
      <c r="B185229">
        <v>1</v>
      </c>
      <c r="C185229" s="2">
        <v>384</v>
      </c>
      <c r="D185229" s="5">
        <v>43709.568749999999</v>
      </c>
      <c r="E185229" t="s">
        <v>23</v>
      </c>
      <c r="F185229" t="s">
        <v>32</v>
      </c>
    </row>
    <row r="185230" spans="1:6" x14ac:dyDescent="0.25">
      <c r="A185230" s="1" t="s">
        <v>4</v>
      </c>
      <c r="B185230">
        <v>3</v>
      </c>
      <c r="C185230" s="2">
        <v>1195</v>
      </c>
      <c r="D185230" s="5">
        <v>43731.536805555559</v>
      </c>
      <c r="E185230" t="s">
        <v>24</v>
      </c>
      <c r="F185230" t="s">
        <v>33</v>
      </c>
    </row>
    <row r="185231" spans="1:6" x14ac:dyDescent="0.25">
      <c r="A185231" s="1" t="s">
        <v>13</v>
      </c>
      <c r="B185231">
        <v>3</v>
      </c>
      <c r="C185231" s="2">
        <v>299</v>
      </c>
      <c r="D185231" s="5">
        <v>43737.911111111112</v>
      </c>
      <c r="E185231" t="s">
        <v>25</v>
      </c>
      <c r="F185231" t="s">
        <v>34</v>
      </c>
    </row>
    <row r="185232" spans="1:6" x14ac:dyDescent="0.25">
      <c r="A185232" s="1" t="s">
        <v>9</v>
      </c>
      <c r="B185232">
        <v>1</v>
      </c>
      <c r="C185232" s="2">
        <v>1495</v>
      </c>
      <c r="D185232" s="5">
        <v>43730.782638888886</v>
      </c>
      <c r="E185232" t="s">
        <v>26</v>
      </c>
      <c r="F185232" t="s">
        <v>34</v>
      </c>
    </row>
    <row r="185233" spans="1:6" x14ac:dyDescent="0.25">
      <c r="A185233" s="1" t="s">
        <v>12</v>
      </c>
      <c r="B185233">
        <v>1</v>
      </c>
      <c r="C185233" s="2">
        <v>150</v>
      </c>
      <c r="D185233" s="5">
        <v>43709.542361111111</v>
      </c>
      <c r="E185233" t="s">
        <v>26</v>
      </c>
      <c r="F185233" t="s">
        <v>34</v>
      </c>
    </row>
    <row r="185234" spans="1:6" x14ac:dyDescent="0.25">
      <c r="A185234" s="1" t="s">
        <v>4</v>
      </c>
      <c r="B185234">
        <v>1</v>
      </c>
      <c r="C185234" s="2">
        <v>1195</v>
      </c>
      <c r="D185234" s="5">
        <v>43732.76458333333</v>
      </c>
      <c r="E185234" t="s">
        <v>28</v>
      </c>
      <c r="F185234" t="s">
        <v>36</v>
      </c>
    </row>
    <row r="185235" spans="1:6" x14ac:dyDescent="0.25">
      <c r="A185235" s="1" t="s">
        <v>22</v>
      </c>
      <c r="B185235">
        <v>1</v>
      </c>
      <c r="C185235" s="2">
        <v>37999</v>
      </c>
      <c r="D185235" s="5">
        <v>43735.722222222219</v>
      </c>
      <c r="E185235" t="s">
        <v>26</v>
      </c>
      <c r="F185235" t="s">
        <v>34</v>
      </c>
    </row>
    <row r="185236" spans="1:6" x14ac:dyDescent="0.25">
      <c r="A185236" s="1" t="s">
        <v>13</v>
      </c>
      <c r="B185236">
        <v>3</v>
      </c>
      <c r="C185236" s="2">
        <v>299</v>
      </c>
      <c r="D185236" s="5">
        <v>43716.515277777777</v>
      </c>
      <c r="E185236" t="s">
        <v>27</v>
      </c>
      <c r="F185236" t="s">
        <v>35</v>
      </c>
    </row>
    <row r="185237" spans="1:6" x14ac:dyDescent="0.25">
      <c r="A185237" s="1" t="s">
        <v>12</v>
      </c>
      <c r="B185237">
        <v>1</v>
      </c>
      <c r="C185237" s="2">
        <v>150</v>
      </c>
      <c r="D185237" s="5">
        <v>43727.386111111111</v>
      </c>
      <c r="E185237" t="s">
        <v>24</v>
      </c>
      <c r="F185237" t="s">
        <v>33</v>
      </c>
    </row>
    <row r="185238" spans="1:6" x14ac:dyDescent="0.25">
      <c r="A185238" s="1" t="s">
        <v>5</v>
      </c>
      <c r="B185238">
        <v>1</v>
      </c>
      <c r="C185238" s="2">
        <v>9999</v>
      </c>
      <c r="D185238" s="5">
        <v>43730.770833333336</v>
      </c>
      <c r="E185238" t="s">
        <v>24</v>
      </c>
      <c r="F185238" t="s">
        <v>33</v>
      </c>
    </row>
    <row r="185239" spans="1:6" x14ac:dyDescent="0.25">
      <c r="A185239" s="1" t="s">
        <v>7</v>
      </c>
      <c r="B185239">
        <v>2</v>
      </c>
      <c r="C185239" s="2">
        <v>1199</v>
      </c>
      <c r="D185239" s="5">
        <v>43735.556250000001</v>
      </c>
      <c r="E185239" t="s">
        <v>25</v>
      </c>
      <c r="F185239" t="s">
        <v>34</v>
      </c>
    </row>
    <row r="185240" spans="1:6" x14ac:dyDescent="0.25">
      <c r="A185240" s="1" t="s">
        <v>14</v>
      </c>
      <c r="B185240">
        <v>1</v>
      </c>
      <c r="C185240" s="2">
        <v>700</v>
      </c>
      <c r="D185240" s="5">
        <v>43714.59652777778</v>
      </c>
      <c r="E185240" t="s">
        <v>27</v>
      </c>
      <c r="F185240" t="s">
        <v>35</v>
      </c>
    </row>
    <row r="185241" spans="1:6" x14ac:dyDescent="0.25">
      <c r="A185241" s="1" t="s">
        <v>10</v>
      </c>
      <c r="B185241">
        <v>1</v>
      </c>
      <c r="C185241" s="2">
        <v>38999</v>
      </c>
      <c r="D185241" s="5">
        <v>43724.323611111111</v>
      </c>
      <c r="E185241" t="s">
        <v>29</v>
      </c>
      <c r="F185241" t="s">
        <v>37</v>
      </c>
    </row>
    <row r="185242" spans="1:6" x14ac:dyDescent="0.25">
      <c r="A185242" s="1" t="s">
        <v>4</v>
      </c>
      <c r="B185242">
        <v>1</v>
      </c>
      <c r="C185242" s="2">
        <v>1195</v>
      </c>
      <c r="D185242" s="5">
        <v>43710.321527777778</v>
      </c>
      <c r="E185242" t="s">
        <v>25</v>
      </c>
      <c r="F185242" t="s">
        <v>34</v>
      </c>
    </row>
    <row r="185243" spans="1:6" x14ac:dyDescent="0.25">
      <c r="A185243" s="1" t="s">
        <v>10</v>
      </c>
      <c r="B185243">
        <v>1</v>
      </c>
      <c r="C185243" s="2">
        <v>38999</v>
      </c>
      <c r="D185243" s="5">
        <v>43711.115972222222</v>
      </c>
      <c r="E185243" t="s">
        <v>24</v>
      </c>
      <c r="F185243" t="s">
        <v>33</v>
      </c>
    </row>
    <row r="185244" spans="1:6" x14ac:dyDescent="0.25">
      <c r="A185244" s="1" t="s">
        <v>12</v>
      </c>
      <c r="B185244">
        <v>1</v>
      </c>
      <c r="C185244" s="2">
        <v>150</v>
      </c>
      <c r="D185244" s="5">
        <v>43734.456944444442</v>
      </c>
      <c r="E185244" t="s">
        <v>26</v>
      </c>
      <c r="F185244" t="s">
        <v>34</v>
      </c>
    </row>
    <row r="185245" spans="1:6" x14ac:dyDescent="0.25">
      <c r="A185245" s="1" t="s">
        <v>7</v>
      </c>
      <c r="B185245">
        <v>1</v>
      </c>
      <c r="C185245" s="2">
        <v>1199</v>
      </c>
      <c r="D185245" s="5">
        <v>43732.02847222222</v>
      </c>
      <c r="E185245" t="s">
        <v>25</v>
      </c>
      <c r="F185245" t="s">
        <v>34</v>
      </c>
    </row>
    <row r="185246" spans="1:6" x14ac:dyDescent="0.25">
      <c r="A185246" s="1" t="s">
        <v>4</v>
      </c>
      <c r="B185246">
        <v>1</v>
      </c>
      <c r="C185246" s="2">
        <v>1195</v>
      </c>
      <c r="D185246" s="5">
        <v>43711.616666666669</v>
      </c>
      <c r="E185246" t="s">
        <v>24</v>
      </c>
      <c r="F185246" t="s">
        <v>33</v>
      </c>
    </row>
    <row r="185247" spans="1:6" x14ac:dyDescent="0.25">
      <c r="A185247" s="1" t="s">
        <v>7</v>
      </c>
      <c r="B185247">
        <v>1</v>
      </c>
      <c r="C185247" s="2">
        <v>1199</v>
      </c>
      <c r="D185247" s="5">
        <v>43729.895138888889</v>
      </c>
      <c r="E185247" t="s">
        <v>25</v>
      </c>
      <c r="F185247" t="s">
        <v>34</v>
      </c>
    </row>
    <row r="185248" spans="1:6" x14ac:dyDescent="0.25">
      <c r="A185248" s="1" t="s">
        <v>9</v>
      </c>
      <c r="B185248">
        <v>1</v>
      </c>
      <c r="C185248" s="2">
        <v>1495</v>
      </c>
      <c r="D185248" s="5">
        <v>43731.845138888886</v>
      </c>
      <c r="E185248" t="s">
        <v>26</v>
      </c>
      <c r="F185248" t="s">
        <v>34</v>
      </c>
    </row>
    <row r="185249" spans="1:6" x14ac:dyDescent="0.25">
      <c r="A185249" s="1" t="s">
        <v>22</v>
      </c>
      <c r="B185249">
        <v>1</v>
      </c>
      <c r="C185249" s="2">
        <v>37999</v>
      </c>
      <c r="D185249" s="5">
        <v>43716.686805555553</v>
      </c>
      <c r="E185249" t="s">
        <v>23</v>
      </c>
      <c r="F185249" t="s">
        <v>32</v>
      </c>
    </row>
    <row r="185250" spans="1:6" x14ac:dyDescent="0.25">
      <c r="A185250" s="1" t="s">
        <v>5</v>
      </c>
      <c r="B185250">
        <v>1</v>
      </c>
      <c r="C185250" s="2">
        <v>9999</v>
      </c>
      <c r="D185250" s="5">
        <v>43714.546527777777</v>
      </c>
      <c r="E185250" t="s">
        <v>25</v>
      </c>
      <c r="F185250" t="s">
        <v>34</v>
      </c>
    </row>
    <row r="185251" spans="1:6" x14ac:dyDescent="0.25">
      <c r="A185251" s="1" t="s">
        <v>13</v>
      </c>
      <c r="B185251">
        <v>1</v>
      </c>
      <c r="C185251" s="2">
        <v>299</v>
      </c>
      <c r="D185251" s="5">
        <v>43727.65625</v>
      </c>
      <c r="E185251" t="s">
        <v>23</v>
      </c>
      <c r="F185251" t="s">
        <v>32</v>
      </c>
    </row>
    <row r="185252" spans="1:6" x14ac:dyDescent="0.25">
      <c r="A185252" s="1" t="s">
        <v>11</v>
      </c>
      <c r="B185252">
        <v>1</v>
      </c>
      <c r="C185252" s="2">
        <v>384</v>
      </c>
      <c r="D185252" s="5">
        <v>43713.497916666667</v>
      </c>
      <c r="E185252" t="s">
        <v>25</v>
      </c>
      <c r="F185252" t="s">
        <v>34</v>
      </c>
    </row>
    <row r="185253" spans="1:6" x14ac:dyDescent="0.25">
      <c r="A185253" s="1" t="s">
        <v>4</v>
      </c>
      <c r="B185253">
        <v>1</v>
      </c>
      <c r="C185253" s="2">
        <v>1195</v>
      </c>
      <c r="D185253" s="5">
        <v>43710.347916666666</v>
      </c>
      <c r="E185253" t="s">
        <v>28</v>
      </c>
      <c r="F185253" t="s">
        <v>36</v>
      </c>
    </row>
    <row r="185254" spans="1:6" x14ac:dyDescent="0.25">
      <c r="A185254" s="1" t="s">
        <v>13</v>
      </c>
      <c r="B185254">
        <v>1</v>
      </c>
      <c r="C185254" s="2">
        <v>299</v>
      </c>
      <c r="D185254" s="5">
        <v>43732.917361111111</v>
      </c>
      <c r="E185254" t="s">
        <v>26</v>
      </c>
      <c r="F185254" t="s">
        <v>34</v>
      </c>
    </row>
    <row r="185255" spans="1:6" x14ac:dyDescent="0.25">
      <c r="A185255" s="1" t="s">
        <v>4</v>
      </c>
      <c r="B185255">
        <v>1</v>
      </c>
      <c r="C185255" s="2">
        <v>1195</v>
      </c>
      <c r="D185255" s="5">
        <v>43725.952777777777</v>
      </c>
      <c r="E185255" t="s">
        <v>25</v>
      </c>
      <c r="F185255" t="s">
        <v>34</v>
      </c>
    </row>
    <row r="185256" spans="1:6" x14ac:dyDescent="0.25">
      <c r="A185256" s="1" t="s">
        <v>8</v>
      </c>
      <c r="B185256">
        <v>1</v>
      </c>
      <c r="C185256" s="2">
        <v>1700</v>
      </c>
      <c r="D185256" s="5">
        <v>43726.738888888889</v>
      </c>
      <c r="E185256" t="s">
        <v>29</v>
      </c>
      <c r="F185256" t="s">
        <v>37</v>
      </c>
    </row>
    <row r="185257" spans="1:6" x14ac:dyDescent="0.25">
      <c r="A185257" s="1" t="s">
        <v>11</v>
      </c>
      <c r="B185257">
        <v>1</v>
      </c>
      <c r="C185257" s="2">
        <v>384</v>
      </c>
      <c r="D185257" s="5">
        <v>43734.51458333333</v>
      </c>
      <c r="E185257" t="s">
        <v>25</v>
      </c>
      <c r="F185257" t="s">
        <v>34</v>
      </c>
    </row>
    <row r="185258" spans="1:6" x14ac:dyDescent="0.25">
      <c r="A185258" s="1" t="s">
        <v>12</v>
      </c>
      <c r="B185258">
        <v>1</v>
      </c>
      <c r="C185258" s="2">
        <v>150</v>
      </c>
      <c r="D185258" s="5">
        <v>43723.511111111111</v>
      </c>
      <c r="E185258" t="s">
        <v>24</v>
      </c>
      <c r="F185258" t="s">
        <v>33</v>
      </c>
    </row>
    <row r="185259" spans="1:6" x14ac:dyDescent="0.25">
      <c r="A185259" s="1" t="s">
        <v>11</v>
      </c>
      <c r="B185259">
        <v>2</v>
      </c>
      <c r="C185259" s="2">
        <v>384</v>
      </c>
      <c r="D185259" s="5">
        <v>43719.089583333334</v>
      </c>
      <c r="E185259" t="s">
        <v>29</v>
      </c>
      <c r="F185259" t="s">
        <v>37</v>
      </c>
    </row>
    <row r="185260" spans="1:6" x14ac:dyDescent="0.25">
      <c r="A185260" s="1" t="s">
        <v>9</v>
      </c>
      <c r="B185260">
        <v>2</v>
      </c>
      <c r="C185260" s="2">
        <v>1495</v>
      </c>
      <c r="D185260" s="5">
        <v>43716.367361111108</v>
      </c>
      <c r="E185260" t="s">
        <v>29</v>
      </c>
      <c r="F185260" t="s">
        <v>37</v>
      </c>
    </row>
    <row r="185261" spans="1:6" x14ac:dyDescent="0.25">
      <c r="A185261" s="1" t="s">
        <v>11</v>
      </c>
      <c r="B185261">
        <v>1</v>
      </c>
      <c r="C185261" s="2">
        <v>384</v>
      </c>
      <c r="D185261" s="5">
        <v>43728.618750000001</v>
      </c>
      <c r="E185261" t="s">
        <v>26</v>
      </c>
      <c r="F185261" t="s">
        <v>34</v>
      </c>
    </row>
    <row r="185262" spans="1:6" x14ac:dyDescent="0.25">
      <c r="A185262" s="1" t="s">
        <v>12</v>
      </c>
      <c r="B185262">
        <v>1</v>
      </c>
      <c r="C185262" s="2">
        <v>150</v>
      </c>
      <c r="D185262" s="5">
        <v>43730.34097222222</v>
      </c>
      <c r="E185262" t="s">
        <v>29</v>
      </c>
      <c r="F185262" t="s">
        <v>37</v>
      </c>
    </row>
    <row r="185263" spans="1:6" x14ac:dyDescent="0.25">
      <c r="A185263" s="1" t="s">
        <v>7</v>
      </c>
      <c r="B185263">
        <v>1</v>
      </c>
      <c r="C185263" s="2">
        <v>1199</v>
      </c>
      <c r="D185263" s="5">
        <v>43729.685416666667</v>
      </c>
      <c r="E185263" t="s">
        <v>25</v>
      </c>
      <c r="F185263" t="s">
        <v>34</v>
      </c>
    </row>
    <row r="185264" spans="1:6" x14ac:dyDescent="0.25">
      <c r="A185264" s="1" t="s">
        <v>9</v>
      </c>
      <c r="B185264">
        <v>1</v>
      </c>
      <c r="C185264" s="2">
        <v>1495</v>
      </c>
      <c r="D185264" s="5">
        <v>43723.613888888889</v>
      </c>
      <c r="E185264" t="s">
        <v>29</v>
      </c>
      <c r="F185264" t="s">
        <v>37</v>
      </c>
    </row>
    <row r="185265" spans="1:6" x14ac:dyDescent="0.25">
      <c r="A185265" s="1" t="s">
        <v>11</v>
      </c>
      <c r="B185265">
        <v>1</v>
      </c>
      <c r="C185265" s="2">
        <v>384</v>
      </c>
      <c r="D185265" s="5">
        <v>43711.907638888886</v>
      </c>
      <c r="E185265" t="s">
        <v>27</v>
      </c>
      <c r="F185265" t="s">
        <v>35</v>
      </c>
    </row>
    <row r="185266" spans="1:6" x14ac:dyDescent="0.25">
      <c r="A185266" s="1" t="s">
        <v>8</v>
      </c>
      <c r="B185266">
        <v>1</v>
      </c>
      <c r="C185266" s="2">
        <v>1700</v>
      </c>
      <c r="D185266" s="5">
        <v>43712.984722222223</v>
      </c>
      <c r="E185266" t="s">
        <v>27</v>
      </c>
      <c r="F185266" t="s">
        <v>35</v>
      </c>
    </row>
    <row r="185267" spans="1:6" x14ac:dyDescent="0.25">
      <c r="A185267" s="1" t="s">
        <v>9</v>
      </c>
      <c r="B185267">
        <v>1</v>
      </c>
      <c r="C185267" s="2">
        <v>1495</v>
      </c>
      <c r="D185267" s="5">
        <v>43723.924305555556</v>
      </c>
      <c r="E185267" t="s">
        <v>26</v>
      </c>
      <c r="F185267" t="s">
        <v>34</v>
      </c>
    </row>
    <row r="185268" spans="1:6" x14ac:dyDescent="0.25">
      <c r="A185268" s="1" t="s">
        <v>7</v>
      </c>
      <c r="B185268">
        <v>1</v>
      </c>
      <c r="C185268" s="2">
        <v>1199</v>
      </c>
      <c r="D185268" s="5">
        <v>43724.759027777778</v>
      </c>
      <c r="E185268" t="s">
        <v>26</v>
      </c>
      <c r="F185268" t="s">
        <v>34</v>
      </c>
    </row>
    <row r="185269" spans="1:6" x14ac:dyDescent="0.25">
      <c r="A185269" s="1" t="s">
        <v>5</v>
      </c>
      <c r="B185269">
        <v>1</v>
      </c>
      <c r="C185269" s="2">
        <v>9999</v>
      </c>
      <c r="D185269" s="5">
        <v>43732.663194444445</v>
      </c>
      <c r="E185269" t="s">
        <v>26</v>
      </c>
      <c r="F185269" t="s">
        <v>34</v>
      </c>
    </row>
    <row r="185270" spans="1:6" x14ac:dyDescent="0.25">
      <c r="A185270" s="1" t="s">
        <v>4</v>
      </c>
      <c r="B185270">
        <v>1</v>
      </c>
      <c r="C185270" s="2">
        <v>1195</v>
      </c>
      <c r="D185270" s="5">
        <v>43732.663194444445</v>
      </c>
      <c r="E185270" t="s">
        <v>26</v>
      </c>
      <c r="F185270" t="s">
        <v>34</v>
      </c>
    </row>
    <row r="185271" spans="1:6" x14ac:dyDescent="0.25">
      <c r="A185271" s="1" t="s">
        <v>13</v>
      </c>
      <c r="B185271">
        <v>1</v>
      </c>
      <c r="C185271" s="2">
        <v>299</v>
      </c>
      <c r="D185271" s="5">
        <v>43719.341666666667</v>
      </c>
      <c r="E185271" t="s">
        <v>27</v>
      </c>
      <c r="F185271" t="s">
        <v>35</v>
      </c>
    </row>
    <row r="185272" spans="1:6" x14ac:dyDescent="0.25">
      <c r="A185272" s="1" t="s">
        <v>10</v>
      </c>
      <c r="B185272">
        <v>1</v>
      </c>
      <c r="C185272" s="2">
        <v>38999</v>
      </c>
      <c r="D185272" s="5">
        <v>43719.341666666667</v>
      </c>
      <c r="E185272" t="s">
        <v>27</v>
      </c>
      <c r="F185272" t="s">
        <v>35</v>
      </c>
    </row>
    <row r="185273" spans="1:6" x14ac:dyDescent="0.25">
      <c r="A185273" s="1" t="s">
        <v>19</v>
      </c>
      <c r="B185273">
        <v>1</v>
      </c>
      <c r="C185273" s="2">
        <v>99999</v>
      </c>
      <c r="D185273" s="5">
        <v>43732.868055555555</v>
      </c>
      <c r="E185273" t="s">
        <v>26</v>
      </c>
      <c r="F185273" t="s">
        <v>34</v>
      </c>
    </row>
    <row r="185274" spans="1:6" x14ac:dyDescent="0.25">
      <c r="A185274" s="1" t="s">
        <v>18</v>
      </c>
      <c r="B185274">
        <v>1</v>
      </c>
      <c r="C185274" s="2">
        <v>6000</v>
      </c>
      <c r="D185274" s="5">
        <v>43711.69027777778</v>
      </c>
      <c r="E185274" t="s">
        <v>25</v>
      </c>
      <c r="F185274" t="s">
        <v>34</v>
      </c>
    </row>
    <row r="185275" spans="1:6" x14ac:dyDescent="0.25">
      <c r="A185275" s="1" t="s">
        <v>9</v>
      </c>
      <c r="B185275">
        <v>1</v>
      </c>
      <c r="C185275" s="2">
        <v>1495</v>
      </c>
      <c r="D185275" s="5">
        <v>43712.178472222222</v>
      </c>
      <c r="E185275" t="s">
        <v>25</v>
      </c>
      <c r="F185275" t="s">
        <v>34</v>
      </c>
    </row>
    <row r="185276" spans="1:6" x14ac:dyDescent="0.25">
      <c r="A185276" s="1" t="s">
        <v>5</v>
      </c>
      <c r="B185276">
        <v>1</v>
      </c>
      <c r="C185276" s="2">
        <v>9999</v>
      </c>
      <c r="D185276" s="5">
        <v>43723.589583333334</v>
      </c>
      <c r="E185276" t="s">
        <v>24</v>
      </c>
      <c r="F185276" t="s">
        <v>33</v>
      </c>
    </row>
    <row r="185277" spans="1:6" x14ac:dyDescent="0.25">
      <c r="A185277" s="1" t="s">
        <v>7</v>
      </c>
      <c r="B185277">
        <v>1</v>
      </c>
      <c r="C185277" s="2">
        <v>1199</v>
      </c>
      <c r="D185277" s="5">
        <v>43716.68472222222</v>
      </c>
      <c r="E185277" t="s">
        <v>26</v>
      </c>
      <c r="F185277" t="s">
        <v>34</v>
      </c>
    </row>
    <row r="185278" spans="1:6" x14ac:dyDescent="0.25">
      <c r="A185278" s="1" t="s">
        <v>22</v>
      </c>
      <c r="B185278">
        <v>1</v>
      </c>
      <c r="C185278" s="2">
        <v>37999</v>
      </c>
      <c r="D185278" s="5">
        <v>43722.879166666666</v>
      </c>
      <c r="E185278" t="s">
        <v>28</v>
      </c>
      <c r="F185278" t="s">
        <v>36</v>
      </c>
    </row>
    <row r="185279" spans="1:6" x14ac:dyDescent="0.25">
      <c r="A185279" s="1" t="s">
        <v>9</v>
      </c>
      <c r="B185279">
        <v>1</v>
      </c>
      <c r="C185279" s="2">
        <v>1495</v>
      </c>
      <c r="D185279" s="5">
        <v>43723.701388888891</v>
      </c>
      <c r="E185279" t="s">
        <v>30</v>
      </c>
      <c r="F185279" t="s">
        <v>38</v>
      </c>
    </row>
    <row r="185280" spans="1:6" x14ac:dyDescent="0.25">
      <c r="A185280" s="1" t="s">
        <v>9</v>
      </c>
      <c r="B185280">
        <v>1</v>
      </c>
      <c r="C185280" s="2">
        <v>1495</v>
      </c>
      <c r="D185280" s="5">
        <v>43723.701388888891</v>
      </c>
      <c r="E185280" t="s">
        <v>30</v>
      </c>
      <c r="F185280" t="s">
        <v>38</v>
      </c>
    </row>
    <row r="185281" spans="1:6" x14ac:dyDescent="0.25">
      <c r="A185281" s="1" t="s">
        <v>7</v>
      </c>
      <c r="B185281">
        <v>1</v>
      </c>
      <c r="C185281" s="2">
        <v>1199</v>
      </c>
      <c r="D185281" s="5">
        <v>43735.9</v>
      </c>
      <c r="E185281" t="s">
        <v>30</v>
      </c>
      <c r="F185281" t="s">
        <v>38</v>
      </c>
    </row>
    <row r="185282" spans="1:6" x14ac:dyDescent="0.25">
      <c r="A185282" s="1" t="s">
        <v>12</v>
      </c>
      <c r="B185282">
        <v>1</v>
      </c>
      <c r="C185282" s="2">
        <v>150</v>
      </c>
      <c r="D185282" s="5">
        <v>43733.412499999999</v>
      </c>
      <c r="E185282" t="s">
        <v>24</v>
      </c>
      <c r="F185282" t="s">
        <v>33</v>
      </c>
    </row>
    <row r="185283" spans="1:6" x14ac:dyDescent="0.25">
      <c r="A185283" s="1" t="s">
        <v>16</v>
      </c>
      <c r="B185283">
        <v>1</v>
      </c>
      <c r="C185283" s="2">
        <v>14999</v>
      </c>
      <c r="D185283" s="5">
        <v>43731.599305555559</v>
      </c>
      <c r="E185283" t="s">
        <v>26</v>
      </c>
      <c r="F185283" t="s">
        <v>34</v>
      </c>
    </row>
    <row r="185284" spans="1:6" x14ac:dyDescent="0.25">
      <c r="A185284" s="1" t="s">
        <v>4</v>
      </c>
      <c r="B185284">
        <v>1</v>
      </c>
      <c r="C185284" s="2">
        <v>1195</v>
      </c>
      <c r="D185284" s="5">
        <v>43709.65</v>
      </c>
      <c r="E185284" t="s">
        <v>31</v>
      </c>
      <c r="F185284" t="s">
        <v>32</v>
      </c>
    </row>
    <row r="185285" spans="1:6" x14ac:dyDescent="0.25">
      <c r="A185285" s="1" t="s">
        <v>13</v>
      </c>
      <c r="B185285">
        <v>1</v>
      </c>
      <c r="C185285" s="2">
        <v>299</v>
      </c>
      <c r="D185285" s="5">
        <v>43710.713194444441</v>
      </c>
      <c r="E185285" t="s">
        <v>24</v>
      </c>
      <c r="F185285" t="s">
        <v>33</v>
      </c>
    </row>
    <row r="185286" spans="1:6" x14ac:dyDescent="0.25">
      <c r="A185286" s="1" t="s">
        <v>11</v>
      </c>
      <c r="B185286">
        <v>1</v>
      </c>
      <c r="C185286" s="2">
        <v>384</v>
      </c>
      <c r="D185286" s="5">
        <v>43733.76666666667</v>
      </c>
      <c r="E185286" t="s">
        <v>27</v>
      </c>
      <c r="F185286" t="s">
        <v>35</v>
      </c>
    </row>
    <row r="185287" spans="1:6" x14ac:dyDescent="0.25">
      <c r="A185287" s="1" t="s">
        <v>11</v>
      </c>
      <c r="B185287">
        <v>1</v>
      </c>
      <c r="C185287" s="2">
        <v>384</v>
      </c>
      <c r="D185287" s="5">
        <v>43736.924305555556</v>
      </c>
      <c r="E185287" t="s">
        <v>26</v>
      </c>
      <c r="F185287" t="s">
        <v>34</v>
      </c>
    </row>
    <row r="185288" spans="1:6" x14ac:dyDescent="0.25">
      <c r="A185288" s="1" t="s">
        <v>11</v>
      </c>
      <c r="B185288">
        <v>1</v>
      </c>
      <c r="C185288" s="2">
        <v>384</v>
      </c>
      <c r="D185288" s="5">
        <v>43733.521527777775</v>
      </c>
      <c r="E185288" t="s">
        <v>24</v>
      </c>
      <c r="F185288" t="s">
        <v>33</v>
      </c>
    </row>
    <row r="185289" spans="1:6" x14ac:dyDescent="0.25">
      <c r="A185289" s="1" t="s">
        <v>6</v>
      </c>
      <c r="B185289">
        <v>1</v>
      </c>
      <c r="C185289" s="2">
        <v>600</v>
      </c>
      <c r="D185289" s="5">
        <v>43715.915277777778</v>
      </c>
      <c r="E185289" t="s">
        <v>25</v>
      </c>
      <c r="F185289" t="s">
        <v>34</v>
      </c>
    </row>
    <row r="185290" spans="1:6" x14ac:dyDescent="0.25">
      <c r="A185290" s="1" t="s">
        <v>12</v>
      </c>
      <c r="B185290">
        <v>1</v>
      </c>
      <c r="C185290" s="2">
        <v>150</v>
      </c>
      <c r="D185290" s="5">
        <v>43730.698611111111</v>
      </c>
      <c r="E185290" t="s">
        <v>27</v>
      </c>
      <c r="F185290" t="s">
        <v>35</v>
      </c>
    </row>
    <row r="185291" spans="1:6" x14ac:dyDescent="0.25">
      <c r="A185291" s="1" t="s">
        <v>16</v>
      </c>
      <c r="B185291">
        <v>1</v>
      </c>
      <c r="C185291" s="2">
        <v>14999</v>
      </c>
      <c r="D185291" s="5">
        <v>43719.46875</v>
      </c>
      <c r="E185291" t="s">
        <v>24</v>
      </c>
      <c r="F185291" t="s">
        <v>33</v>
      </c>
    </row>
    <row r="185292" spans="1:6" x14ac:dyDescent="0.25">
      <c r="A185292" s="1" t="s">
        <v>5</v>
      </c>
      <c r="B185292">
        <v>1</v>
      </c>
      <c r="C185292" s="2">
        <v>9999</v>
      </c>
      <c r="D185292" s="5">
        <v>43731.593055555553</v>
      </c>
      <c r="E185292" t="s">
        <v>29</v>
      </c>
      <c r="F185292" t="s">
        <v>37</v>
      </c>
    </row>
    <row r="185293" spans="1:6" x14ac:dyDescent="0.25">
      <c r="A185293" s="1" t="s">
        <v>16</v>
      </c>
      <c r="B185293">
        <v>1</v>
      </c>
      <c r="C185293" s="2">
        <v>14999</v>
      </c>
      <c r="D185293" s="5">
        <v>43726.786805555559</v>
      </c>
      <c r="E185293" t="s">
        <v>27</v>
      </c>
      <c r="F185293" t="s">
        <v>35</v>
      </c>
    </row>
    <row r="185294" spans="1:6" x14ac:dyDescent="0.25">
      <c r="A185294" s="1" t="s">
        <v>6</v>
      </c>
      <c r="B185294">
        <v>1</v>
      </c>
      <c r="C185294" s="2">
        <v>600</v>
      </c>
      <c r="D185294" s="5">
        <v>43717.697916666664</v>
      </c>
      <c r="E185294" t="s">
        <v>31</v>
      </c>
      <c r="F185294" t="s">
        <v>32</v>
      </c>
    </row>
    <row r="185295" spans="1:6" x14ac:dyDescent="0.25">
      <c r="A185295" s="1" t="s">
        <v>10</v>
      </c>
      <c r="B185295">
        <v>1</v>
      </c>
      <c r="C185295" s="2">
        <v>38999</v>
      </c>
      <c r="D185295" s="5">
        <v>43738.460416666669</v>
      </c>
      <c r="E185295" t="s">
        <v>29</v>
      </c>
      <c r="F185295" t="s">
        <v>37</v>
      </c>
    </row>
    <row r="185296" spans="1:6" x14ac:dyDescent="0.25">
      <c r="A185296" s="1" t="s">
        <v>14</v>
      </c>
      <c r="B185296">
        <v>1</v>
      </c>
      <c r="C185296" s="2">
        <v>700</v>
      </c>
      <c r="D185296" s="5">
        <v>43728.541666666664</v>
      </c>
      <c r="E185296" t="s">
        <v>25</v>
      </c>
      <c r="F185296" t="s">
        <v>34</v>
      </c>
    </row>
    <row r="185297" spans="1:6" x14ac:dyDescent="0.25">
      <c r="A185297" s="1" t="s">
        <v>9</v>
      </c>
      <c r="B185297">
        <v>1</v>
      </c>
      <c r="C185297" s="2">
        <v>1495</v>
      </c>
      <c r="D185297" s="5">
        <v>43728.541666666664</v>
      </c>
      <c r="E185297" t="s">
        <v>25</v>
      </c>
      <c r="F185297" t="s">
        <v>34</v>
      </c>
    </row>
    <row r="185298" spans="1:6" x14ac:dyDescent="0.25">
      <c r="A185298" s="1" t="s">
        <v>12</v>
      </c>
      <c r="B185298">
        <v>1</v>
      </c>
      <c r="C185298" s="2">
        <v>150</v>
      </c>
      <c r="D185298" s="5">
        <v>43738.873611111114</v>
      </c>
      <c r="E185298" t="s">
        <v>29</v>
      </c>
      <c r="F185298" t="s">
        <v>37</v>
      </c>
    </row>
    <row r="185299" spans="1:6" x14ac:dyDescent="0.25">
      <c r="A185299" s="1" t="s">
        <v>8</v>
      </c>
      <c r="B185299">
        <v>1</v>
      </c>
      <c r="C185299" s="2">
        <v>1700</v>
      </c>
      <c r="D185299" s="5">
        <v>43728.431944444441</v>
      </c>
      <c r="E185299" t="s">
        <v>24</v>
      </c>
      <c r="F185299" t="s">
        <v>33</v>
      </c>
    </row>
    <row r="185300" spans="1:6" x14ac:dyDescent="0.25">
      <c r="A185300" s="1" t="s">
        <v>4</v>
      </c>
      <c r="B185300">
        <v>1</v>
      </c>
      <c r="C185300" s="2">
        <v>1195</v>
      </c>
      <c r="D185300" s="5">
        <v>43735.821527777778</v>
      </c>
      <c r="E185300" t="s">
        <v>29</v>
      </c>
      <c r="F185300" t="s">
        <v>37</v>
      </c>
    </row>
    <row r="185301" spans="1:6" x14ac:dyDescent="0.25">
      <c r="A185301" s="1" t="s">
        <v>4</v>
      </c>
      <c r="B185301">
        <v>1</v>
      </c>
      <c r="C185301" s="2">
        <v>1195</v>
      </c>
      <c r="D185301" s="5">
        <v>43719.684027777781</v>
      </c>
      <c r="E185301" t="s">
        <v>26</v>
      </c>
      <c r="F185301" t="s">
        <v>34</v>
      </c>
    </row>
    <row r="185302" spans="1:6" x14ac:dyDescent="0.25">
      <c r="A185302" s="1" t="s">
        <v>12</v>
      </c>
      <c r="B185302">
        <v>1</v>
      </c>
      <c r="C185302" s="2">
        <v>150</v>
      </c>
      <c r="D185302" s="5">
        <v>43710.839583333334</v>
      </c>
      <c r="E185302" t="s">
        <v>30</v>
      </c>
      <c r="F185302" t="s">
        <v>39</v>
      </c>
    </row>
    <row r="185303" spans="1:6" x14ac:dyDescent="0.25">
      <c r="A185303" s="1" t="s">
        <v>9</v>
      </c>
      <c r="B185303">
        <v>1</v>
      </c>
      <c r="C185303" s="2">
        <v>1495</v>
      </c>
      <c r="D185303" s="5">
        <v>43726.743750000001</v>
      </c>
      <c r="E185303" t="s">
        <v>30</v>
      </c>
      <c r="F185303" t="s">
        <v>38</v>
      </c>
    </row>
    <row r="185304" spans="1:6" x14ac:dyDescent="0.25">
      <c r="A185304" s="1" t="s">
        <v>13</v>
      </c>
      <c r="B185304">
        <v>1</v>
      </c>
      <c r="C185304" s="2">
        <v>299</v>
      </c>
      <c r="D185304" s="5">
        <v>43721.588194444441</v>
      </c>
      <c r="E185304" t="s">
        <v>30</v>
      </c>
      <c r="F185304" t="s">
        <v>39</v>
      </c>
    </row>
    <row r="185305" spans="1:6" x14ac:dyDescent="0.25">
      <c r="A185305" s="1" t="s">
        <v>19</v>
      </c>
      <c r="B185305">
        <v>1</v>
      </c>
      <c r="C185305" s="2">
        <v>99999</v>
      </c>
      <c r="D185305" s="5">
        <v>43737.520138888889</v>
      </c>
      <c r="E185305" t="s">
        <v>29</v>
      </c>
      <c r="F185305" t="s">
        <v>37</v>
      </c>
    </row>
    <row r="185306" spans="1:6" x14ac:dyDescent="0.25">
      <c r="A185306" s="1" t="s">
        <v>10</v>
      </c>
      <c r="B185306">
        <v>1</v>
      </c>
      <c r="C185306" s="2">
        <v>38999</v>
      </c>
      <c r="D185306" s="5">
        <v>43727.802083333336</v>
      </c>
      <c r="E185306" t="s">
        <v>24</v>
      </c>
      <c r="F185306" t="s">
        <v>33</v>
      </c>
    </row>
    <row r="185307" spans="1:6" x14ac:dyDescent="0.25">
      <c r="A185307" s="1" t="s">
        <v>16</v>
      </c>
      <c r="B185307">
        <v>1</v>
      </c>
      <c r="C185307" s="2">
        <v>14999</v>
      </c>
      <c r="D185307" s="5">
        <v>43734.298611111109</v>
      </c>
      <c r="E185307" t="s">
        <v>26</v>
      </c>
      <c r="F185307" t="s">
        <v>34</v>
      </c>
    </row>
    <row r="185308" spans="1:6" x14ac:dyDescent="0.25">
      <c r="A185308" s="1" t="s">
        <v>12</v>
      </c>
      <c r="B185308">
        <v>1</v>
      </c>
      <c r="C185308" s="2">
        <v>150</v>
      </c>
      <c r="D185308" s="5">
        <v>43730.893055555556</v>
      </c>
      <c r="E185308" t="s">
        <v>26</v>
      </c>
      <c r="F185308" t="s">
        <v>34</v>
      </c>
    </row>
    <row r="185309" spans="1:6" x14ac:dyDescent="0.25">
      <c r="A185309" s="1" t="s">
        <v>11</v>
      </c>
      <c r="B185309">
        <v>1</v>
      </c>
      <c r="C185309" s="2">
        <v>384</v>
      </c>
      <c r="D185309" s="5">
        <v>43735.443749999999</v>
      </c>
      <c r="E185309" t="s">
        <v>26</v>
      </c>
      <c r="F185309" t="s">
        <v>34</v>
      </c>
    </row>
    <row r="185310" spans="1:6" x14ac:dyDescent="0.25">
      <c r="A185310" s="1" t="s">
        <v>5</v>
      </c>
      <c r="B185310">
        <v>1</v>
      </c>
      <c r="C185310" s="2">
        <v>9999</v>
      </c>
      <c r="D185310" s="5">
        <v>43738.56527777778</v>
      </c>
      <c r="E185310" t="s">
        <v>24</v>
      </c>
      <c r="F185310" t="s">
        <v>33</v>
      </c>
    </row>
    <row r="185311" spans="1:6" x14ac:dyDescent="0.25">
      <c r="A185311" s="1" t="s">
        <v>13</v>
      </c>
      <c r="B185311">
        <v>1</v>
      </c>
      <c r="C185311" s="2">
        <v>299</v>
      </c>
      <c r="D185311" s="5">
        <v>43728.4</v>
      </c>
      <c r="E185311" t="s">
        <v>26</v>
      </c>
      <c r="F185311" t="s">
        <v>34</v>
      </c>
    </row>
    <row r="185312" spans="1:6" x14ac:dyDescent="0.25">
      <c r="A185312" s="1" t="s">
        <v>5</v>
      </c>
      <c r="B185312">
        <v>1</v>
      </c>
      <c r="C185312" s="2">
        <v>9999</v>
      </c>
      <c r="D185312" s="5">
        <v>43718.831250000003</v>
      </c>
      <c r="E185312" t="s">
        <v>25</v>
      </c>
      <c r="F185312" t="s">
        <v>34</v>
      </c>
    </row>
    <row r="185313" spans="1:6" x14ac:dyDescent="0.25">
      <c r="A185313" s="1" t="s">
        <v>9</v>
      </c>
      <c r="B185313">
        <v>1</v>
      </c>
      <c r="C185313" s="2">
        <v>1495</v>
      </c>
      <c r="D185313" s="5">
        <v>43727.826388888891</v>
      </c>
      <c r="E185313" t="s">
        <v>29</v>
      </c>
      <c r="F185313" t="s">
        <v>37</v>
      </c>
    </row>
    <row r="185314" spans="1:6" x14ac:dyDescent="0.25">
      <c r="A185314" s="1" t="s">
        <v>4</v>
      </c>
      <c r="B185314">
        <v>1</v>
      </c>
      <c r="C185314" s="2">
        <v>1195</v>
      </c>
      <c r="D185314" s="5">
        <v>43726.948611111111</v>
      </c>
      <c r="E185314" t="s">
        <v>23</v>
      </c>
      <c r="F185314" t="s">
        <v>32</v>
      </c>
    </row>
    <row r="185315" spans="1:6" x14ac:dyDescent="0.25">
      <c r="A185315" s="1" t="s">
        <v>4</v>
      </c>
      <c r="B185315">
        <v>3</v>
      </c>
      <c r="C185315" s="2">
        <v>1195</v>
      </c>
      <c r="D185315" s="5">
        <v>43716.710416666669</v>
      </c>
      <c r="E185315" t="s">
        <v>29</v>
      </c>
      <c r="F185315" t="s">
        <v>37</v>
      </c>
    </row>
    <row r="185316" spans="1:6" x14ac:dyDescent="0.25">
      <c r="A185316" s="1" t="s">
        <v>4</v>
      </c>
      <c r="B185316">
        <v>1</v>
      </c>
      <c r="C185316" s="2">
        <v>1195</v>
      </c>
      <c r="D185316" s="5">
        <v>43709.582638888889</v>
      </c>
      <c r="E185316" t="s">
        <v>26</v>
      </c>
      <c r="F185316" t="s">
        <v>34</v>
      </c>
    </row>
    <row r="185317" spans="1:6" x14ac:dyDescent="0.25">
      <c r="A185317" s="1" t="s">
        <v>4</v>
      </c>
      <c r="B185317">
        <v>1</v>
      </c>
      <c r="C185317" s="2">
        <v>1195</v>
      </c>
      <c r="D185317" s="5">
        <v>43719.798611111109</v>
      </c>
      <c r="E185317" t="s">
        <v>25</v>
      </c>
      <c r="F185317" t="s">
        <v>34</v>
      </c>
    </row>
    <row r="185318" spans="1:6" x14ac:dyDescent="0.25">
      <c r="A185318" s="1" t="s">
        <v>5</v>
      </c>
      <c r="B185318">
        <v>1</v>
      </c>
      <c r="C185318" s="2">
        <v>9999</v>
      </c>
      <c r="D185318" s="5">
        <v>43730.291666666664</v>
      </c>
      <c r="E185318" t="s">
        <v>26</v>
      </c>
      <c r="F185318" t="s">
        <v>34</v>
      </c>
    </row>
    <row r="185319" spans="1:6" x14ac:dyDescent="0.25">
      <c r="A185319" s="1" t="s">
        <v>7</v>
      </c>
      <c r="B185319">
        <v>1</v>
      </c>
      <c r="C185319" s="2">
        <v>1199</v>
      </c>
      <c r="D185319" s="5">
        <v>43715.771527777775</v>
      </c>
      <c r="E185319" t="s">
        <v>25</v>
      </c>
      <c r="F185319" t="s">
        <v>34</v>
      </c>
    </row>
    <row r="185320" spans="1:6" x14ac:dyDescent="0.25">
      <c r="A185320" s="1" t="s">
        <v>4</v>
      </c>
      <c r="B185320">
        <v>1</v>
      </c>
      <c r="C185320" s="2">
        <v>1195</v>
      </c>
      <c r="D185320" s="5">
        <v>43736.227083333331</v>
      </c>
      <c r="E185320" t="s">
        <v>25</v>
      </c>
      <c r="F185320" t="s">
        <v>34</v>
      </c>
    </row>
    <row r="185321" spans="1:6" x14ac:dyDescent="0.25">
      <c r="A185321" s="1" t="s">
        <v>14</v>
      </c>
      <c r="B185321">
        <v>1</v>
      </c>
      <c r="C185321" s="2">
        <v>700</v>
      </c>
      <c r="D185321" s="5">
        <v>43711.90347222222</v>
      </c>
      <c r="E185321" t="s">
        <v>29</v>
      </c>
      <c r="F185321" t="s">
        <v>37</v>
      </c>
    </row>
    <row r="185322" spans="1:6" x14ac:dyDescent="0.25">
      <c r="A185322" s="1" t="s">
        <v>9</v>
      </c>
      <c r="B185322">
        <v>1</v>
      </c>
      <c r="C185322" s="2">
        <v>1495</v>
      </c>
      <c r="D185322" s="5">
        <v>43711.90347222222</v>
      </c>
      <c r="E185322" t="s">
        <v>29</v>
      </c>
      <c r="F185322" t="s">
        <v>37</v>
      </c>
    </row>
    <row r="185323" spans="1:6" x14ac:dyDescent="0.25">
      <c r="A185323" s="1" t="s">
        <v>14</v>
      </c>
      <c r="B185323">
        <v>1</v>
      </c>
      <c r="C185323" s="2">
        <v>700</v>
      </c>
      <c r="D185323" s="5">
        <v>43723.063888888886</v>
      </c>
      <c r="E185323" t="s">
        <v>27</v>
      </c>
      <c r="F185323" t="s">
        <v>35</v>
      </c>
    </row>
    <row r="185324" spans="1:6" x14ac:dyDescent="0.25">
      <c r="A185324" s="1" t="s">
        <v>4</v>
      </c>
      <c r="B185324">
        <v>1</v>
      </c>
      <c r="C185324" s="2">
        <v>1195</v>
      </c>
      <c r="D185324" s="5">
        <v>43735.023611111108</v>
      </c>
      <c r="E185324" t="s">
        <v>28</v>
      </c>
      <c r="F185324" t="s">
        <v>36</v>
      </c>
    </row>
    <row r="185325" spans="1:6" x14ac:dyDescent="0.25">
      <c r="A185325" s="1" t="s">
        <v>19</v>
      </c>
      <c r="B185325">
        <v>1</v>
      </c>
      <c r="C185325" s="2">
        <v>99999</v>
      </c>
      <c r="D185325" s="5">
        <v>43729.373611111114</v>
      </c>
      <c r="E185325" t="s">
        <v>29</v>
      </c>
      <c r="F185325" t="s">
        <v>37</v>
      </c>
    </row>
    <row r="185326" spans="1:6" x14ac:dyDescent="0.25">
      <c r="A185326" s="1" t="s">
        <v>20</v>
      </c>
      <c r="B185326">
        <v>1</v>
      </c>
      <c r="C185326" s="2">
        <v>400</v>
      </c>
      <c r="D185326" s="5">
        <v>43709.583333333336</v>
      </c>
      <c r="E185326" t="s">
        <v>24</v>
      </c>
      <c r="F185326" t="s">
        <v>33</v>
      </c>
    </row>
    <row r="185327" spans="1:6" x14ac:dyDescent="0.25">
      <c r="A185327" s="1" t="s">
        <v>4</v>
      </c>
      <c r="B185327">
        <v>1</v>
      </c>
      <c r="C185327" s="2">
        <v>1195</v>
      </c>
      <c r="D185327" s="5">
        <v>43709.583333333336</v>
      </c>
      <c r="E185327" t="s">
        <v>24</v>
      </c>
      <c r="F185327" t="s">
        <v>33</v>
      </c>
    </row>
    <row r="185328" spans="1:6" x14ac:dyDescent="0.25">
      <c r="A185328" s="1" t="s">
        <v>11</v>
      </c>
      <c r="B185328">
        <v>1</v>
      </c>
      <c r="C185328" s="2">
        <v>384</v>
      </c>
      <c r="D185328" s="5">
        <v>43718.606944444444</v>
      </c>
      <c r="E185328" t="s">
        <v>28</v>
      </c>
      <c r="F185328" t="s">
        <v>36</v>
      </c>
    </row>
    <row r="185329" spans="1:6" x14ac:dyDescent="0.25">
      <c r="A185329" s="1" t="s">
        <v>14</v>
      </c>
      <c r="B185329">
        <v>1</v>
      </c>
      <c r="C185329" s="2">
        <v>700</v>
      </c>
      <c r="D185329" s="5">
        <v>43716.729861111111</v>
      </c>
      <c r="E185329" t="s">
        <v>24</v>
      </c>
      <c r="F185329" t="s">
        <v>33</v>
      </c>
    </row>
    <row r="185330" spans="1:6" x14ac:dyDescent="0.25">
      <c r="A185330" s="1" t="s">
        <v>13</v>
      </c>
      <c r="B185330">
        <v>1</v>
      </c>
      <c r="C185330" s="2">
        <v>299</v>
      </c>
      <c r="D185330" s="5">
        <v>43720.40625</v>
      </c>
      <c r="E185330" t="s">
        <v>29</v>
      </c>
      <c r="F185330" t="s">
        <v>37</v>
      </c>
    </row>
    <row r="185331" spans="1:6" x14ac:dyDescent="0.25">
      <c r="A185331" s="1" t="s">
        <v>12</v>
      </c>
      <c r="B185331">
        <v>1</v>
      </c>
      <c r="C185331" s="2">
        <v>150</v>
      </c>
      <c r="D185331" s="5">
        <v>43732.893750000003</v>
      </c>
      <c r="E185331" t="s">
        <v>26</v>
      </c>
      <c r="F185331" t="s">
        <v>34</v>
      </c>
    </row>
    <row r="185332" spans="1:6" x14ac:dyDescent="0.25">
      <c r="A185332" s="1" t="s">
        <v>11</v>
      </c>
      <c r="B185332">
        <v>1</v>
      </c>
      <c r="C185332" s="2">
        <v>384</v>
      </c>
      <c r="D185332" s="5">
        <v>43712.637499999997</v>
      </c>
      <c r="E185332" t="s">
        <v>29</v>
      </c>
      <c r="F185332" t="s">
        <v>37</v>
      </c>
    </row>
    <row r="185333" spans="1:6" x14ac:dyDescent="0.25">
      <c r="A185333" s="1" t="s">
        <v>12</v>
      </c>
      <c r="B185333">
        <v>1</v>
      </c>
      <c r="C185333" s="2">
        <v>150</v>
      </c>
      <c r="D185333" s="5">
        <v>43712.637499999997</v>
      </c>
      <c r="E185333" t="s">
        <v>29</v>
      </c>
      <c r="F185333" t="s">
        <v>37</v>
      </c>
    </row>
    <row r="185334" spans="1:6" x14ac:dyDescent="0.25">
      <c r="A185334" s="1" t="s">
        <v>11</v>
      </c>
      <c r="B185334">
        <v>1</v>
      </c>
      <c r="C185334" s="2">
        <v>384</v>
      </c>
      <c r="D185334" s="5">
        <v>43712.913194444445</v>
      </c>
      <c r="E185334" t="s">
        <v>23</v>
      </c>
      <c r="F185334" t="s">
        <v>32</v>
      </c>
    </row>
    <row r="185335" spans="1:6" x14ac:dyDescent="0.25">
      <c r="A185335" s="1" t="s">
        <v>16</v>
      </c>
      <c r="B185335">
        <v>1</v>
      </c>
      <c r="C185335" s="2">
        <v>14999</v>
      </c>
      <c r="D185335" s="5">
        <v>43717.517361111109</v>
      </c>
      <c r="E185335" t="s">
        <v>25</v>
      </c>
      <c r="F185335" t="s">
        <v>34</v>
      </c>
    </row>
    <row r="185336" spans="1:6" x14ac:dyDescent="0.25">
      <c r="A185336" s="1" t="s">
        <v>12</v>
      </c>
      <c r="B185336">
        <v>1</v>
      </c>
      <c r="C185336" s="2">
        <v>150</v>
      </c>
      <c r="D185336" s="5">
        <v>43726.947916666664</v>
      </c>
      <c r="E185336" t="s">
        <v>30</v>
      </c>
      <c r="F185336" t="s">
        <v>38</v>
      </c>
    </row>
    <row r="185337" spans="1:6" x14ac:dyDescent="0.25">
      <c r="A185337" s="1" t="s">
        <v>15</v>
      </c>
      <c r="B185337">
        <v>1</v>
      </c>
      <c r="C185337" s="2">
        <v>300</v>
      </c>
      <c r="D185337" s="5">
        <v>43727.893055555556</v>
      </c>
      <c r="E185337" t="s">
        <v>26</v>
      </c>
      <c r="F185337" t="s">
        <v>34</v>
      </c>
    </row>
    <row r="185338" spans="1:6" x14ac:dyDescent="0.25">
      <c r="A185338" s="1" t="s">
        <v>7</v>
      </c>
      <c r="B185338">
        <v>1</v>
      </c>
      <c r="C185338" s="2">
        <v>1199</v>
      </c>
      <c r="D185338" s="5">
        <v>43737.73541666667</v>
      </c>
      <c r="E185338" t="s">
        <v>24</v>
      </c>
      <c r="F185338" t="s">
        <v>33</v>
      </c>
    </row>
    <row r="185339" spans="1:6" x14ac:dyDescent="0.25">
      <c r="A185339" s="1" t="s">
        <v>9</v>
      </c>
      <c r="B185339">
        <v>1</v>
      </c>
      <c r="C185339" s="2">
        <v>1495</v>
      </c>
      <c r="D185339" s="5">
        <v>43710.349305555559</v>
      </c>
      <c r="E185339" t="s">
        <v>25</v>
      </c>
      <c r="F185339" t="s">
        <v>34</v>
      </c>
    </row>
    <row r="185340" spans="1:6" x14ac:dyDescent="0.25">
      <c r="A185340" s="1" t="s">
        <v>5</v>
      </c>
      <c r="B185340">
        <v>1</v>
      </c>
      <c r="C185340" s="2">
        <v>9999</v>
      </c>
      <c r="D185340" s="5">
        <v>43714.762499999997</v>
      </c>
      <c r="E185340" t="s">
        <v>30</v>
      </c>
      <c r="F185340" t="s">
        <v>38</v>
      </c>
    </row>
    <row r="185341" spans="1:6" x14ac:dyDescent="0.25">
      <c r="A185341" s="1" t="s">
        <v>11</v>
      </c>
      <c r="B185341">
        <v>1</v>
      </c>
      <c r="C185341" s="2">
        <v>384</v>
      </c>
      <c r="D185341" s="5">
        <v>43722.919444444444</v>
      </c>
      <c r="E185341" t="s">
        <v>30</v>
      </c>
      <c r="F185341" t="s">
        <v>38</v>
      </c>
    </row>
    <row r="185342" spans="1:6" x14ac:dyDescent="0.25">
      <c r="A185342" s="1" t="s">
        <v>13</v>
      </c>
      <c r="B185342">
        <v>3</v>
      </c>
      <c r="C185342" s="2">
        <v>299</v>
      </c>
      <c r="D185342" s="5">
        <v>43720.231944444444</v>
      </c>
      <c r="E185342" t="s">
        <v>24</v>
      </c>
      <c r="F185342" t="s">
        <v>33</v>
      </c>
    </row>
    <row r="185343" spans="1:6" x14ac:dyDescent="0.25">
      <c r="A185343" s="1" t="s">
        <v>9</v>
      </c>
      <c r="B185343">
        <v>1</v>
      </c>
      <c r="C185343" s="2">
        <v>1495</v>
      </c>
      <c r="D185343" s="5">
        <v>43726.568055555559</v>
      </c>
      <c r="E185343" t="s">
        <v>25</v>
      </c>
      <c r="F185343" t="s">
        <v>34</v>
      </c>
    </row>
    <row r="185344" spans="1:6" x14ac:dyDescent="0.25">
      <c r="A185344" s="1" t="s">
        <v>15</v>
      </c>
      <c r="B185344">
        <v>1</v>
      </c>
      <c r="C185344" s="2">
        <v>300</v>
      </c>
      <c r="D185344" s="5">
        <v>43723.938194444447</v>
      </c>
      <c r="E185344" t="s">
        <v>26</v>
      </c>
      <c r="F185344" t="s">
        <v>34</v>
      </c>
    </row>
    <row r="185345" spans="1:6" x14ac:dyDescent="0.25">
      <c r="A185345" s="1" t="s">
        <v>12</v>
      </c>
      <c r="B185345">
        <v>1</v>
      </c>
      <c r="C185345" s="2">
        <v>150</v>
      </c>
      <c r="D185345" s="5">
        <v>43735.380555555559</v>
      </c>
      <c r="E185345" t="s">
        <v>26</v>
      </c>
      <c r="F185345" t="s">
        <v>34</v>
      </c>
    </row>
    <row r="185346" spans="1:6" x14ac:dyDescent="0.25">
      <c r="A185346" s="1" t="s">
        <v>12</v>
      </c>
      <c r="B185346">
        <v>1</v>
      </c>
      <c r="C185346" s="2">
        <v>150</v>
      </c>
      <c r="D185346" s="5">
        <v>43723.452777777777</v>
      </c>
      <c r="E185346" t="s">
        <v>27</v>
      </c>
      <c r="F185346" t="s">
        <v>35</v>
      </c>
    </row>
    <row r="185347" spans="1:6" x14ac:dyDescent="0.25">
      <c r="A185347" s="1" t="s">
        <v>22</v>
      </c>
      <c r="B185347">
        <v>1</v>
      </c>
      <c r="C185347" s="2">
        <v>37999</v>
      </c>
      <c r="D185347" s="5">
        <v>43735.700694444444</v>
      </c>
      <c r="E185347" t="s">
        <v>27</v>
      </c>
      <c r="F185347" t="s">
        <v>35</v>
      </c>
    </row>
    <row r="185348" spans="1:6" x14ac:dyDescent="0.25">
      <c r="A185348" s="1" t="s">
        <v>4</v>
      </c>
      <c r="B185348">
        <v>1</v>
      </c>
      <c r="C185348" s="2">
        <v>1195</v>
      </c>
      <c r="D185348" s="5">
        <v>43710.688888888886</v>
      </c>
      <c r="E185348" t="s">
        <v>23</v>
      </c>
      <c r="F185348" t="s">
        <v>32</v>
      </c>
    </row>
    <row r="185349" spans="1:6" x14ac:dyDescent="0.25">
      <c r="A185349" s="1" t="s">
        <v>4</v>
      </c>
      <c r="B185349">
        <v>1</v>
      </c>
      <c r="C185349" s="2">
        <v>1195</v>
      </c>
      <c r="D185349" s="5">
        <v>43718.863194444442</v>
      </c>
      <c r="E185349" t="s">
        <v>23</v>
      </c>
      <c r="F185349" t="s">
        <v>32</v>
      </c>
    </row>
    <row r="185350" spans="1:6" x14ac:dyDescent="0.25">
      <c r="A185350" s="1" t="s">
        <v>4</v>
      </c>
      <c r="B185350">
        <v>1</v>
      </c>
      <c r="C185350" s="2">
        <v>1195</v>
      </c>
      <c r="D185350" s="5">
        <v>43729.463888888888</v>
      </c>
      <c r="E185350" t="s">
        <v>26</v>
      </c>
      <c r="F185350" t="s">
        <v>34</v>
      </c>
    </row>
    <row r="185351" spans="1:6" x14ac:dyDescent="0.25">
      <c r="A185351" s="1" t="s">
        <v>17</v>
      </c>
      <c r="B185351">
        <v>1</v>
      </c>
      <c r="C185351" s="2">
        <v>10999</v>
      </c>
      <c r="D185351" s="5">
        <v>43737.552083333336</v>
      </c>
      <c r="E185351" t="s">
        <v>30</v>
      </c>
      <c r="F185351" t="s">
        <v>38</v>
      </c>
    </row>
    <row r="185352" spans="1:6" x14ac:dyDescent="0.25">
      <c r="A185352" s="1" t="s">
        <v>14</v>
      </c>
      <c r="B185352">
        <v>1</v>
      </c>
      <c r="C185352" s="2">
        <v>700</v>
      </c>
      <c r="D185352" s="5">
        <v>43732.430555555555</v>
      </c>
      <c r="E185352" t="s">
        <v>24</v>
      </c>
      <c r="F185352" t="s">
        <v>33</v>
      </c>
    </row>
    <row r="185353" spans="1:6" x14ac:dyDescent="0.25">
      <c r="A185353" s="1" t="s">
        <v>5</v>
      </c>
      <c r="B185353">
        <v>1</v>
      </c>
      <c r="C185353" s="2">
        <v>9999</v>
      </c>
      <c r="D185353" s="5">
        <v>43719.504861111112</v>
      </c>
      <c r="E185353" t="s">
        <v>26</v>
      </c>
      <c r="F185353" t="s">
        <v>34</v>
      </c>
    </row>
    <row r="185354" spans="1:6" x14ac:dyDescent="0.25">
      <c r="A185354" s="1" t="s">
        <v>10</v>
      </c>
      <c r="B185354">
        <v>1</v>
      </c>
      <c r="C185354" s="2">
        <v>38999</v>
      </c>
      <c r="D185354" s="5">
        <v>43709.802777777775</v>
      </c>
      <c r="E185354" t="s">
        <v>26</v>
      </c>
      <c r="F185354" t="s">
        <v>34</v>
      </c>
    </row>
    <row r="185355" spans="1:6" x14ac:dyDescent="0.25">
      <c r="A185355" s="1" t="s">
        <v>11</v>
      </c>
      <c r="B185355">
        <v>1</v>
      </c>
      <c r="C185355" s="2">
        <v>384</v>
      </c>
      <c r="D185355" s="5">
        <v>43714.428472222222</v>
      </c>
      <c r="E185355" t="s">
        <v>26</v>
      </c>
      <c r="F185355" t="s">
        <v>34</v>
      </c>
    </row>
    <row r="185356" spans="1:6" x14ac:dyDescent="0.25">
      <c r="A185356" s="1" t="s">
        <v>5</v>
      </c>
      <c r="B185356">
        <v>1</v>
      </c>
      <c r="C185356" s="2">
        <v>9999</v>
      </c>
      <c r="D185356" s="5">
        <v>43734.723611111112</v>
      </c>
      <c r="E185356" t="s">
        <v>29</v>
      </c>
      <c r="F185356" t="s">
        <v>37</v>
      </c>
    </row>
    <row r="185357" spans="1:6" x14ac:dyDescent="0.25">
      <c r="A185357" s="1" t="s">
        <v>10</v>
      </c>
      <c r="B185357">
        <v>1</v>
      </c>
      <c r="C185357" s="2">
        <v>38999</v>
      </c>
      <c r="D185357" s="5">
        <v>43718.435416666667</v>
      </c>
      <c r="E185357" t="s">
        <v>27</v>
      </c>
      <c r="F185357" t="s">
        <v>35</v>
      </c>
    </row>
    <row r="185358" spans="1:6" x14ac:dyDescent="0.25">
      <c r="A185358" s="1" t="s">
        <v>17</v>
      </c>
      <c r="B185358">
        <v>1</v>
      </c>
      <c r="C185358" s="2">
        <v>10999</v>
      </c>
      <c r="D185358" s="5">
        <v>43715.62222222222</v>
      </c>
      <c r="E185358" t="s">
        <v>26</v>
      </c>
      <c r="F185358" t="s">
        <v>34</v>
      </c>
    </row>
    <row r="185359" spans="1:6" x14ac:dyDescent="0.25">
      <c r="A185359" s="1" t="s">
        <v>10</v>
      </c>
      <c r="B185359">
        <v>1</v>
      </c>
      <c r="C185359" s="2">
        <v>38999</v>
      </c>
      <c r="D185359" s="5">
        <v>43710.927083333336</v>
      </c>
      <c r="E185359" t="s">
        <v>28</v>
      </c>
      <c r="F185359" t="s">
        <v>36</v>
      </c>
    </row>
    <row r="185360" spans="1:6" x14ac:dyDescent="0.25">
      <c r="A185360" s="1" t="s">
        <v>9</v>
      </c>
      <c r="B185360">
        <v>1</v>
      </c>
      <c r="C185360" s="2">
        <v>1495</v>
      </c>
      <c r="D185360" s="5">
        <v>43721.004166666666</v>
      </c>
      <c r="E185360" t="s">
        <v>24</v>
      </c>
      <c r="F185360" t="s">
        <v>33</v>
      </c>
    </row>
    <row r="185361" spans="1:6" x14ac:dyDescent="0.25">
      <c r="A185361" s="1" t="s">
        <v>4</v>
      </c>
      <c r="B185361">
        <v>1</v>
      </c>
      <c r="C185361" s="2">
        <v>1195</v>
      </c>
      <c r="D185361" s="5">
        <v>43710.839583333334</v>
      </c>
      <c r="E185361" t="s">
        <v>28</v>
      </c>
      <c r="F185361" t="s">
        <v>36</v>
      </c>
    </row>
    <row r="185362" spans="1:6" x14ac:dyDescent="0.25">
      <c r="A185362" s="1" t="s">
        <v>5</v>
      </c>
      <c r="B185362">
        <v>1</v>
      </c>
      <c r="C185362" s="2">
        <v>9999</v>
      </c>
      <c r="D185362" s="5">
        <v>43733.779166666667</v>
      </c>
      <c r="E185362" t="s">
        <v>26</v>
      </c>
      <c r="F185362" t="s">
        <v>34</v>
      </c>
    </row>
    <row r="185363" spans="1:6" x14ac:dyDescent="0.25">
      <c r="A185363" s="1" t="s">
        <v>9</v>
      </c>
      <c r="B185363">
        <v>2</v>
      </c>
      <c r="C185363" s="2">
        <v>1495</v>
      </c>
      <c r="D185363" s="5">
        <v>43711.469444444447</v>
      </c>
      <c r="E185363" t="s">
        <v>25</v>
      </c>
      <c r="F185363" t="s">
        <v>34</v>
      </c>
    </row>
    <row r="185364" spans="1:6" x14ac:dyDescent="0.25">
      <c r="A185364" s="1" t="s">
        <v>13</v>
      </c>
      <c r="B185364">
        <v>2</v>
      </c>
      <c r="C185364" s="2">
        <v>299</v>
      </c>
      <c r="D185364" s="5">
        <v>43724.447916666664</v>
      </c>
      <c r="E185364" t="s">
        <v>25</v>
      </c>
      <c r="F185364" t="s">
        <v>34</v>
      </c>
    </row>
    <row r="185365" spans="1:6" x14ac:dyDescent="0.25">
      <c r="A185365" s="1" t="s">
        <v>5</v>
      </c>
      <c r="B185365">
        <v>1</v>
      </c>
      <c r="C185365" s="2">
        <v>9999</v>
      </c>
      <c r="D185365" s="5">
        <v>43722.936805555553</v>
      </c>
      <c r="E185365" t="s">
        <v>26</v>
      </c>
      <c r="F185365" t="s">
        <v>34</v>
      </c>
    </row>
    <row r="185366" spans="1:6" x14ac:dyDescent="0.25">
      <c r="A185366" s="1" t="s">
        <v>4</v>
      </c>
      <c r="B185366">
        <v>1</v>
      </c>
      <c r="C185366" s="2">
        <v>1195</v>
      </c>
      <c r="D185366" s="5">
        <v>43713.394444444442</v>
      </c>
      <c r="E185366" t="s">
        <v>29</v>
      </c>
      <c r="F185366" t="s">
        <v>37</v>
      </c>
    </row>
    <row r="185367" spans="1:6" x14ac:dyDescent="0.25">
      <c r="A185367" s="1" t="s">
        <v>11</v>
      </c>
      <c r="B185367">
        <v>3</v>
      </c>
      <c r="C185367" s="2">
        <v>384</v>
      </c>
      <c r="D185367" s="5">
        <v>43729.395833333336</v>
      </c>
      <c r="E185367" t="s">
        <v>27</v>
      </c>
      <c r="F185367" t="s">
        <v>35</v>
      </c>
    </row>
    <row r="185368" spans="1:6" x14ac:dyDescent="0.25">
      <c r="A185368" s="1" t="s">
        <v>5</v>
      </c>
      <c r="B185368">
        <v>1</v>
      </c>
      <c r="C185368" s="2">
        <v>9999</v>
      </c>
      <c r="D185368" s="5">
        <v>43731.882638888892</v>
      </c>
      <c r="E185368" t="s">
        <v>28</v>
      </c>
      <c r="F185368" t="s">
        <v>36</v>
      </c>
    </row>
    <row r="185369" spans="1:6" x14ac:dyDescent="0.25">
      <c r="A185369" s="1" t="s">
        <v>10</v>
      </c>
      <c r="B185369">
        <v>1</v>
      </c>
      <c r="C185369" s="2">
        <v>38999</v>
      </c>
      <c r="D185369" s="5">
        <v>43713.502083333333</v>
      </c>
      <c r="E185369" t="s">
        <v>26</v>
      </c>
      <c r="F185369" t="s">
        <v>34</v>
      </c>
    </row>
    <row r="185370" spans="1:6" x14ac:dyDescent="0.25">
      <c r="A185370" s="1" t="s">
        <v>22</v>
      </c>
      <c r="B185370">
        <v>1</v>
      </c>
      <c r="C185370" s="2">
        <v>37999</v>
      </c>
      <c r="D185370" s="5">
        <v>43729.882638888892</v>
      </c>
      <c r="E185370" t="s">
        <v>25</v>
      </c>
      <c r="F185370" t="s">
        <v>34</v>
      </c>
    </row>
    <row r="185371" spans="1:6" x14ac:dyDescent="0.25">
      <c r="A185371" s="1" t="s">
        <v>16</v>
      </c>
      <c r="B185371">
        <v>1</v>
      </c>
      <c r="C185371" s="2">
        <v>14999</v>
      </c>
      <c r="D185371" s="5">
        <v>43711.59097222222</v>
      </c>
      <c r="E185371" t="s">
        <v>30</v>
      </c>
      <c r="F185371" t="s">
        <v>38</v>
      </c>
    </row>
    <row r="185372" spans="1:6" x14ac:dyDescent="0.25">
      <c r="A185372" s="1" t="s">
        <v>9</v>
      </c>
      <c r="B185372">
        <v>1</v>
      </c>
      <c r="C185372" s="2">
        <v>1495</v>
      </c>
      <c r="D185372" s="5">
        <v>43735.621527777781</v>
      </c>
      <c r="E185372" t="s">
        <v>27</v>
      </c>
      <c r="F185372" t="s">
        <v>35</v>
      </c>
    </row>
    <row r="185373" spans="1:6" x14ac:dyDescent="0.25">
      <c r="A185373" s="1" t="s">
        <v>11</v>
      </c>
      <c r="B185373">
        <v>1</v>
      </c>
      <c r="C185373" s="2">
        <v>384</v>
      </c>
      <c r="D185373" s="5">
        <v>43715.081944444442</v>
      </c>
      <c r="E185373" t="s">
        <v>28</v>
      </c>
      <c r="F185373" t="s">
        <v>36</v>
      </c>
    </row>
    <row r="185374" spans="1:6" x14ac:dyDescent="0.25">
      <c r="A185374" s="1" t="s">
        <v>11</v>
      </c>
      <c r="B185374">
        <v>1</v>
      </c>
      <c r="C185374" s="2">
        <v>384</v>
      </c>
      <c r="D185374" s="5">
        <v>43710.856944444444</v>
      </c>
      <c r="E185374" t="s">
        <v>30</v>
      </c>
      <c r="F185374" t="s">
        <v>39</v>
      </c>
    </row>
    <row r="185375" spans="1:6" x14ac:dyDescent="0.25">
      <c r="A185375" s="1" t="s">
        <v>15</v>
      </c>
      <c r="B185375">
        <v>1</v>
      </c>
      <c r="C185375" s="2">
        <v>300</v>
      </c>
      <c r="D185375" s="5">
        <v>43720.797222222223</v>
      </c>
      <c r="E185375" t="s">
        <v>25</v>
      </c>
      <c r="F185375" t="s">
        <v>34</v>
      </c>
    </row>
    <row r="185376" spans="1:6" x14ac:dyDescent="0.25">
      <c r="A185376" s="1" t="s">
        <v>14</v>
      </c>
      <c r="B185376">
        <v>1</v>
      </c>
      <c r="C185376" s="2">
        <v>700</v>
      </c>
      <c r="D185376" s="5">
        <v>43715.758333333331</v>
      </c>
      <c r="E185376" t="s">
        <v>27</v>
      </c>
      <c r="F185376" t="s">
        <v>35</v>
      </c>
    </row>
    <row r="185377" spans="1:6" x14ac:dyDescent="0.25">
      <c r="A185377" s="1" t="s">
        <v>9</v>
      </c>
      <c r="B185377">
        <v>1</v>
      </c>
      <c r="C185377" s="2">
        <v>1495</v>
      </c>
      <c r="D185377" s="5">
        <v>43715.758333333331</v>
      </c>
      <c r="E185377" t="s">
        <v>27</v>
      </c>
      <c r="F185377" t="s">
        <v>35</v>
      </c>
    </row>
    <row r="185378" spans="1:6" x14ac:dyDescent="0.25">
      <c r="A185378" s="1" t="s">
        <v>12</v>
      </c>
      <c r="B185378">
        <v>1</v>
      </c>
      <c r="C185378" s="2">
        <v>150</v>
      </c>
      <c r="D185378" s="5">
        <v>43715.060416666667</v>
      </c>
      <c r="E185378" t="s">
        <v>30</v>
      </c>
      <c r="F185378" t="s">
        <v>38</v>
      </c>
    </row>
    <row r="185379" spans="1:6" x14ac:dyDescent="0.25">
      <c r="A185379" s="1" t="s">
        <v>5</v>
      </c>
      <c r="B185379">
        <v>1</v>
      </c>
      <c r="C185379" s="2">
        <v>9999</v>
      </c>
      <c r="D185379" s="5">
        <v>43712.831944444442</v>
      </c>
      <c r="E185379" t="s">
        <v>24</v>
      </c>
      <c r="F185379" t="s">
        <v>33</v>
      </c>
    </row>
    <row r="185380" spans="1:6" x14ac:dyDescent="0.25">
      <c r="A185380" s="1" t="s">
        <v>4</v>
      </c>
      <c r="B185380">
        <v>1</v>
      </c>
      <c r="C185380" s="2">
        <v>1195</v>
      </c>
      <c r="D185380" s="5">
        <v>43718.604861111111</v>
      </c>
      <c r="E185380" t="s">
        <v>26</v>
      </c>
      <c r="F185380" t="s">
        <v>34</v>
      </c>
    </row>
    <row r="185381" spans="1:6" x14ac:dyDescent="0.25">
      <c r="A185381" s="1" t="s">
        <v>5</v>
      </c>
      <c r="B185381">
        <v>1</v>
      </c>
      <c r="C185381" s="2">
        <v>9999</v>
      </c>
      <c r="D185381" s="5">
        <v>43732.993055555555</v>
      </c>
      <c r="E185381" t="s">
        <v>27</v>
      </c>
      <c r="F185381" t="s">
        <v>35</v>
      </c>
    </row>
    <row r="185382" spans="1:6" x14ac:dyDescent="0.25">
      <c r="A185382" s="1" t="s">
        <v>5</v>
      </c>
      <c r="B185382">
        <v>1</v>
      </c>
      <c r="C185382" s="2">
        <v>9999</v>
      </c>
      <c r="D185382" s="5">
        <v>43710.702777777777</v>
      </c>
      <c r="E185382" t="s">
        <v>23</v>
      </c>
      <c r="F185382" t="s">
        <v>32</v>
      </c>
    </row>
    <row r="185383" spans="1:6" x14ac:dyDescent="0.25">
      <c r="A185383" s="1" t="s">
        <v>16</v>
      </c>
      <c r="B185383">
        <v>1</v>
      </c>
      <c r="C185383" s="2">
        <v>14999</v>
      </c>
      <c r="D185383" s="5">
        <v>43721.900694444441</v>
      </c>
      <c r="E185383" t="s">
        <v>26</v>
      </c>
      <c r="F185383" t="s">
        <v>34</v>
      </c>
    </row>
    <row r="185384" spans="1:6" x14ac:dyDescent="0.25">
      <c r="A185384" s="1" t="s">
        <v>22</v>
      </c>
      <c r="B185384">
        <v>1</v>
      </c>
      <c r="C185384" s="2">
        <v>37999</v>
      </c>
      <c r="D185384" s="5">
        <v>43722.963194444441</v>
      </c>
      <c r="E185384" t="s">
        <v>28</v>
      </c>
      <c r="F185384" t="s">
        <v>36</v>
      </c>
    </row>
    <row r="185385" spans="1:6" x14ac:dyDescent="0.25">
      <c r="A185385" s="1" t="s">
        <v>5</v>
      </c>
      <c r="B185385">
        <v>1</v>
      </c>
      <c r="C185385" s="2">
        <v>9999</v>
      </c>
      <c r="D185385" s="5">
        <v>43727.834722222222</v>
      </c>
      <c r="E185385" t="s">
        <v>24</v>
      </c>
      <c r="F185385" t="s">
        <v>33</v>
      </c>
    </row>
    <row r="185386" spans="1:6" x14ac:dyDescent="0.25">
      <c r="A185386" s="1" t="s">
        <v>11</v>
      </c>
      <c r="B185386">
        <v>3</v>
      </c>
      <c r="C185386" s="2">
        <v>384</v>
      </c>
      <c r="D185386" s="5">
        <v>43709.834722222222</v>
      </c>
      <c r="E185386" t="s">
        <v>26</v>
      </c>
      <c r="F185386" t="s">
        <v>34</v>
      </c>
    </row>
    <row r="185387" spans="1:6" x14ac:dyDescent="0.25">
      <c r="A185387" s="1" t="s">
        <v>20</v>
      </c>
      <c r="B185387">
        <v>1</v>
      </c>
      <c r="C185387" s="2">
        <v>400</v>
      </c>
      <c r="D185387" s="5">
        <v>43717.421527777777</v>
      </c>
      <c r="E185387" t="s">
        <v>29</v>
      </c>
      <c r="F185387" t="s">
        <v>37</v>
      </c>
    </row>
    <row r="185388" spans="1:6" x14ac:dyDescent="0.25">
      <c r="A185388" s="1" t="s">
        <v>16</v>
      </c>
      <c r="B185388">
        <v>1</v>
      </c>
      <c r="C185388" s="2">
        <v>14999</v>
      </c>
      <c r="D185388" s="5">
        <v>43717.928472222222</v>
      </c>
      <c r="E185388" t="s">
        <v>28</v>
      </c>
      <c r="F185388" t="s">
        <v>36</v>
      </c>
    </row>
    <row r="185389" spans="1:6" x14ac:dyDescent="0.25">
      <c r="A185389" s="1" t="s">
        <v>9</v>
      </c>
      <c r="B185389">
        <v>1</v>
      </c>
      <c r="C185389" s="2">
        <v>1495</v>
      </c>
      <c r="D185389" s="5">
        <v>43727.664583333331</v>
      </c>
      <c r="E185389" t="s">
        <v>25</v>
      </c>
      <c r="F185389" t="s">
        <v>34</v>
      </c>
    </row>
    <row r="185390" spans="1:6" x14ac:dyDescent="0.25">
      <c r="A185390" s="1" t="s">
        <v>11</v>
      </c>
      <c r="B185390">
        <v>1</v>
      </c>
      <c r="C185390" s="2">
        <v>384</v>
      </c>
      <c r="D185390" s="5">
        <v>43714.784722222219</v>
      </c>
      <c r="E185390" t="s">
        <v>23</v>
      </c>
      <c r="F185390" t="s">
        <v>32</v>
      </c>
    </row>
    <row r="185391" spans="1:6" x14ac:dyDescent="0.25">
      <c r="A185391" s="1" t="s">
        <v>13</v>
      </c>
      <c r="B185391">
        <v>1</v>
      </c>
      <c r="C185391" s="2">
        <v>299</v>
      </c>
      <c r="D185391" s="5">
        <v>43738.396527777775</v>
      </c>
      <c r="E185391" t="s">
        <v>26</v>
      </c>
      <c r="F185391" t="s">
        <v>34</v>
      </c>
    </row>
    <row r="185392" spans="1:6" x14ac:dyDescent="0.25">
      <c r="A185392" s="1" t="s">
        <v>13</v>
      </c>
      <c r="B185392">
        <v>1</v>
      </c>
      <c r="C185392" s="2">
        <v>299</v>
      </c>
      <c r="D185392" s="5">
        <v>43729.946527777778</v>
      </c>
      <c r="E185392" t="s">
        <v>29</v>
      </c>
      <c r="F185392" t="s">
        <v>37</v>
      </c>
    </row>
    <row r="185393" spans="1:6" x14ac:dyDescent="0.25">
      <c r="A185393" s="1" t="s">
        <v>7</v>
      </c>
      <c r="B185393">
        <v>1</v>
      </c>
      <c r="C185393" s="2">
        <v>1199</v>
      </c>
      <c r="D185393" s="5">
        <v>43722.591666666667</v>
      </c>
      <c r="E185393" t="s">
        <v>30</v>
      </c>
      <c r="F185393" t="s">
        <v>38</v>
      </c>
    </row>
    <row r="185394" spans="1:6" x14ac:dyDescent="0.25">
      <c r="A185394" s="1" t="s">
        <v>12</v>
      </c>
      <c r="B185394">
        <v>1</v>
      </c>
      <c r="C185394" s="2">
        <v>150</v>
      </c>
      <c r="D185394" s="5">
        <v>43736.54583333333</v>
      </c>
      <c r="E185394" t="s">
        <v>29</v>
      </c>
      <c r="F185394" t="s">
        <v>37</v>
      </c>
    </row>
    <row r="185395" spans="1:6" x14ac:dyDescent="0.25">
      <c r="A185395" s="1" t="s">
        <v>12</v>
      </c>
      <c r="B185395">
        <v>1</v>
      </c>
      <c r="C185395" s="2">
        <v>150</v>
      </c>
      <c r="D185395" s="5">
        <v>43713.737500000003</v>
      </c>
      <c r="E185395" t="s">
        <v>24</v>
      </c>
      <c r="F185395" t="s">
        <v>33</v>
      </c>
    </row>
    <row r="185396" spans="1:6" x14ac:dyDescent="0.25">
      <c r="A185396" s="1" t="s">
        <v>11</v>
      </c>
      <c r="B185396">
        <v>1</v>
      </c>
      <c r="C185396" s="2">
        <v>384</v>
      </c>
      <c r="D185396" s="5">
        <v>43727.472222222219</v>
      </c>
      <c r="E185396" t="s">
        <v>25</v>
      </c>
      <c r="F185396" t="s">
        <v>34</v>
      </c>
    </row>
    <row r="185397" spans="1:6" x14ac:dyDescent="0.25">
      <c r="A185397" s="1" t="s">
        <v>16</v>
      </c>
      <c r="B185397">
        <v>1</v>
      </c>
      <c r="C185397" s="2">
        <v>14999</v>
      </c>
      <c r="D185397" s="5">
        <v>43726.827777777777</v>
      </c>
      <c r="E185397" t="s">
        <v>31</v>
      </c>
      <c r="F185397" t="s">
        <v>32</v>
      </c>
    </row>
    <row r="185398" spans="1:6" x14ac:dyDescent="0.25">
      <c r="A185398" s="1" t="s">
        <v>5</v>
      </c>
      <c r="B185398">
        <v>1</v>
      </c>
      <c r="C185398" s="2">
        <v>9999</v>
      </c>
      <c r="D185398" s="5">
        <v>43721.794444444444</v>
      </c>
      <c r="E185398" t="s">
        <v>27</v>
      </c>
      <c r="F185398" t="s">
        <v>35</v>
      </c>
    </row>
    <row r="185399" spans="1:6" x14ac:dyDescent="0.25">
      <c r="A185399" s="1" t="s">
        <v>4</v>
      </c>
      <c r="B185399">
        <v>1</v>
      </c>
      <c r="C185399" s="2">
        <v>1195</v>
      </c>
      <c r="D185399" s="5">
        <v>43715.740277777775</v>
      </c>
      <c r="E185399" t="s">
        <v>31</v>
      </c>
      <c r="F185399" t="s">
        <v>32</v>
      </c>
    </row>
    <row r="185400" spans="1:6" x14ac:dyDescent="0.25">
      <c r="A185400" s="1" t="s">
        <v>13</v>
      </c>
      <c r="B185400">
        <v>1</v>
      </c>
      <c r="C185400" s="2">
        <v>299</v>
      </c>
      <c r="D185400" s="5">
        <v>43709.618055555555</v>
      </c>
      <c r="E185400" t="s">
        <v>31</v>
      </c>
      <c r="F185400" t="s">
        <v>32</v>
      </c>
    </row>
    <row r="185401" spans="1:6" x14ac:dyDescent="0.25">
      <c r="A185401" s="1" t="s">
        <v>19</v>
      </c>
      <c r="B185401">
        <v>1</v>
      </c>
      <c r="C185401" s="2">
        <v>99999</v>
      </c>
      <c r="D185401" s="5">
        <v>43715.022222222222</v>
      </c>
      <c r="E185401" t="s">
        <v>26</v>
      </c>
      <c r="F185401" t="s">
        <v>34</v>
      </c>
    </row>
    <row r="185402" spans="1:6" x14ac:dyDescent="0.25">
      <c r="A185402" s="1" t="s">
        <v>12</v>
      </c>
      <c r="B185402">
        <v>1</v>
      </c>
      <c r="C185402" s="2">
        <v>150</v>
      </c>
      <c r="D185402" s="5">
        <v>43736.702777777777</v>
      </c>
      <c r="E185402" t="s">
        <v>30</v>
      </c>
      <c r="F185402" t="s">
        <v>38</v>
      </c>
    </row>
    <row r="185403" spans="1:6" x14ac:dyDescent="0.25">
      <c r="A185403" s="1" t="s">
        <v>9</v>
      </c>
      <c r="B185403">
        <v>1</v>
      </c>
      <c r="C185403" s="2">
        <v>1495</v>
      </c>
      <c r="D185403" s="5">
        <v>43726.522916666669</v>
      </c>
      <c r="E185403" t="s">
        <v>29</v>
      </c>
      <c r="F185403" t="s">
        <v>37</v>
      </c>
    </row>
    <row r="185404" spans="1:6" x14ac:dyDescent="0.25">
      <c r="A185404" s="1" t="s">
        <v>7</v>
      </c>
      <c r="B185404">
        <v>2</v>
      </c>
      <c r="C185404" s="2">
        <v>1199</v>
      </c>
      <c r="D185404" s="5">
        <v>43731.54583333333</v>
      </c>
      <c r="E185404" t="s">
        <v>26</v>
      </c>
      <c r="F185404" t="s">
        <v>34</v>
      </c>
    </row>
    <row r="185405" spans="1:6" x14ac:dyDescent="0.25">
      <c r="A185405" s="1" t="s">
        <v>8</v>
      </c>
      <c r="B185405">
        <v>1</v>
      </c>
      <c r="C185405" s="2">
        <v>1700</v>
      </c>
      <c r="D185405" s="5">
        <v>43717.975694444445</v>
      </c>
      <c r="E185405" t="s">
        <v>26</v>
      </c>
      <c r="F185405" t="s">
        <v>34</v>
      </c>
    </row>
    <row r="185406" spans="1:6" x14ac:dyDescent="0.25">
      <c r="A185406" s="1" t="s">
        <v>10</v>
      </c>
      <c r="B185406">
        <v>1</v>
      </c>
      <c r="C185406" s="2">
        <v>38999</v>
      </c>
      <c r="D185406" s="5">
        <v>43722.047222222223</v>
      </c>
      <c r="E185406" t="s">
        <v>23</v>
      </c>
      <c r="F185406" t="s">
        <v>32</v>
      </c>
    </row>
    <row r="185407" spans="1:6" x14ac:dyDescent="0.25">
      <c r="A185407" s="1" t="s">
        <v>11</v>
      </c>
      <c r="B185407">
        <v>1</v>
      </c>
      <c r="C185407" s="2">
        <v>384</v>
      </c>
      <c r="D185407" s="5">
        <v>43726.390277777777</v>
      </c>
      <c r="E185407" t="s">
        <v>31</v>
      </c>
      <c r="F185407" t="s">
        <v>32</v>
      </c>
    </row>
    <row r="185408" spans="1:6" x14ac:dyDescent="0.25">
      <c r="A185408" s="1" t="s">
        <v>13</v>
      </c>
      <c r="B185408">
        <v>1</v>
      </c>
      <c r="C185408" s="2">
        <v>299</v>
      </c>
      <c r="D185408" s="5">
        <v>43714.038194444445</v>
      </c>
      <c r="E185408" t="s">
        <v>31</v>
      </c>
      <c r="F185408" t="s">
        <v>32</v>
      </c>
    </row>
    <row r="185409" spans="1:6" x14ac:dyDescent="0.25">
      <c r="A185409" s="1" t="s">
        <v>13</v>
      </c>
      <c r="B185409">
        <v>1</v>
      </c>
      <c r="C185409" s="2">
        <v>299</v>
      </c>
      <c r="D185409" s="5">
        <v>43716.484027777777</v>
      </c>
      <c r="E185409" t="s">
        <v>26</v>
      </c>
      <c r="F185409" t="s">
        <v>34</v>
      </c>
    </row>
    <row r="185410" spans="1:6" x14ac:dyDescent="0.25">
      <c r="A185410" s="1" t="s">
        <v>13</v>
      </c>
      <c r="B185410">
        <v>1</v>
      </c>
      <c r="C185410" s="2">
        <v>299</v>
      </c>
      <c r="D185410" s="5">
        <v>43732.960416666669</v>
      </c>
      <c r="E185410" t="s">
        <v>25</v>
      </c>
      <c r="F185410" t="s">
        <v>34</v>
      </c>
    </row>
    <row r="185411" spans="1:6" x14ac:dyDescent="0.25">
      <c r="A185411" s="1" t="s">
        <v>7</v>
      </c>
      <c r="B185411">
        <v>4</v>
      </c>
      <c r="C185411" s="2">
        <v>1199</v>
      </c>
      <c r="D185411" s="5">
        <v>43738.768055555556</v>
      </c>
      <c r="E185411" t="s">
        <v>27</v>
      </c>
      <c r="F185411" t="s">
        <v>35</v>
      </c>
    </row>
    <row r="185412" spans="1:6" x14ac:dyDescent="0.25">
      <c r="A185412" s="1" t="s">
        <v>7</v>
      </c>
      <c r="B185412">
        <v>1</v>
      </c>
      <c r="C185412" s="2">
        <v>1199</v>
      </c>
      <c r="D185412" s="5">
        <v>43723.513888888891</v>
      </c>
      <c r="E185412" t="s">
        <v>28</v>
      </c>
      <c r="F185412" t="s">
        <v>36</v>
      </c>
    </row>
    <row r="185413" spans="1:6" x14ac:dyDescent="0.25">
      <c r="A185413" s="1" t="s">
        <v>11</v>
      </c>
      <c r="B185413">
        <v>1</v>
      </c>
      <c r="C185413" s="2">
        <v>384</v>
      </c>
      <c r="D185413" s="5">
        <v>43717.818749999999</v>
      </c>
      <c r="E185413" t="s">
        <v>29</v>
      </c>
      <c r="F185413" t="s">
        <v>37</v>
      </c>
    </row>
    <row r="185414" spans="1:6" x14ac:dyDescent="0.25">
      <c r="A185414" s="1" t="s">
        <v>9</v>
      </c>
      <c r="B185414">
        <v>1</v>
      </c>
      <c r="C185414" s="2">
        <v>1495</v>
      </c>
      <c r="D185414" s="5">
        <v>43732.771527777775</v>
      </c>
      <c r="E185414" t="s">
        <v>29</v>
      </c>
      <c r="F185414" t="s">
        <v>37</v>
      </c>
    </row>
    <row r="185415" spans="1:6" x14ac:dyDescent="0.25">
      <c r="A185415" s="1" t="s">
        <v>9</v>
      </c>
      <c r="B185415">
        <v>2</v>
      </c>
      <c r="C185415" s="2">
        <v>1495</v>
      </c>
      <c r="D185415" s="5">
        <v>43718.647916666669</v>
      </c>
      <c r="E185415" t="s">
        <v>28</v>
      </c>
      <c r="F185415" t="s">
        <v>36</v>
      </c>
    </row>
    <row r="185416" spans="1:6" x14ac:dyDescent="0.25">
      <c r="A185416" s="1" t="s">
        <v>5</v>
      </c>
      <c r="B185416">
        <v>1</v>
      </c>
      <c r="C185416" s="2">
        <v>9999</v>
      </c>
      <c r="D185416" s="5">
        <v>43726.503472222219</v>
      </c>
      <c r="E185416" t="s">
        <v>27</v>
      </c>
      <c r="F185416" t="s">
        <v>35</v>
      </c>
    </row>
    <row r="185417" spans="1:6" x14ac:dyDescent="0.25">
      <c r="A185417" s="1" t="s">
        <v>19</v>
      </c>
      <c r="B185417">
        <v>1</v>
      </c>
      <c r="C185417" s="2">
        <v>99999</v>
      </c>
      <c r="D185417" s="5">
        <v>43726.40625</v>
      </c>
      <c r="E185417" t="s">
        <v>26</v>
      </c>
      <c r="F185417" t="s">
        <v>34</v>
      </c>
    </row>
    <row r="185418" spans="1:6" x14ac:dyDescent="0.25">
      <c r="A185418" s="1" t="s">
        <v>20</v>
      </c>
      <c r="B185418">
        <v>1</v>
      </c>
      <c r="C185418" s="2">
        <v>400</v>
      </c>
      <c r="D185418" s="5">
        <v>43721.790972222225</v>
      </c>
      <c r="E185418" t="s">
        <v>30</v>
      </c>
      <c r="F185418" t="s">
        <v>38</v>
      </c>
    </row>
    <row r="185419" spans="1:6" x14ac:dyDescent="0.25">
      <c r="A185419" s="1" t="s">
        <v>4</v>
      </c>
      <c r="B185419">
        <v>1</v>
      </c>
      <c r="C185419" s="2">
        <v>1195</v>
      </c>
      <c r="D185419" s="5">
        <v>43721.790972222225</v>
      </c>
      <c r="E185419" t="s">
        <v>30</v>
      </c>
      <c r="F185419" t="s">
        <v>38</v>
      </c>
    </row>
    <row r="185420" spans="1:6" x14ac:dyDescent="0.25">
      <c r="A185420" s="1" t="s">
        <v>4</v>
      </c>
      <c r="B185420">
        <v>1</v>
      </c>
      <c r="C185420" s="2">
        <v>1195</v>
      </c>
      <c r="D185420" s="5">
        <v>43722.601388888892</v>
      </c>
      <c r="E185420" t="s">
        <v>25</v>
      </c>
      <c r="F185420" t="s">
        <v>34</v>
      </c>
    </row>
    <row r="185421" spans="1:6" x14ac:dyDescent="0.25">
      <c r="A185421" s="1" t="s">
        <v>13</v>
      </c>
      <c r="B185421">
        <v>1</v>
      </c>
      <c r="C185421" s="2">
        <v>299</v>
      </c>
      <c r="D185421" s="5">
        <v>43724.90347222222</v>
      </c>
      <c r="E185421" t="s">
        <v>23</v>
      </c>
      <c r="F185421" t="s">
        <v>32</v>
      </c>
    </row>
    <row r="185422" spans="1:6" x14ac:dyDescent="0.25">
      <c r="A185422" s="1" t="s">
        <v>11</v>
      </c>
      <c r="B185422">
        <v>1</v>
      </c>
      <c r="C185422" s="2">
        <v>384</v>
      </c>
      <c r="D185422" s="5">
        <v>43729.530555555553</v>
      </c>
      <c r="E185422" t="s">
        <v>29</v>
      </c>
      <c r="F185422" t="s">
        <v>37</v>
      </c>
    </row>
    <row r="185423" spans="1:6" x14ac:dyDescent="0.25">
      <c r="A185423" s="1" t="s">
        <v>17</v>
      </c>
      <c r="B185423">
        <v>1</v>
      </c>
      <c r="C185423" s="2">
        <v>10999</v>
      </c>
      <c r="D185423" s="5">
        <v>43719.488888888889</v>
      </c>
      <c r="E185423" t="s">
        <v>27</v>
      </c>
      <c r="F185423" t="s">
        <v>35</v>
      </c>
    </row>
    <row r="185424" spans="1:6" x14ac:dyDescent="0.25">
      <c r="A185424" s="1" t="s">
        <v>11</v>
      </c>
      <c r="B185424">
        <v>2</v>
      </c>
      <c r="C185424" s="2">
        <v>384</v>
      </c>
      <c r="D185424" s="5">
        <v>43715.356944444444</v>
      </c>
      <c r="E185424" t="s">
        <v>28</v>
      </c>
      <c r="F185424" t="s">
        <v>36</v>
      </c>
    </row>
    <row r="185425" spans="1:6" x14ac:dyDescent="0.25">
      <c r="A185425" s="1" t="s">
        <v>17</v>
      </c>
      <c r="B185425">
        <v>1</v>
      </c>
      <c r="C185425" s="2">
        <v>10999</v>
      </c>
      <c r="D185425" s="5">
        <v>43719.545138888891</v>
      </c>
      <c r="E185425" t="s">
        <v>31</v>
      </c>
      <c r="F185425" t="s">
        <v>32</v>
      </c>
    </row>
    <row r="185426" spans="1:6" x14ac:dyDescent="0.25">
      <c r="A185426" s="1" t="s">
        <v>12</v>
      </c>
      <c r="B185426">
        <v>1</v>
      </c>
      <c r="C185426" s="2">
        <v>150</v>
      </c>
      <c r="D185426" s="5">
        <v>43730.613888888889</v>
      </c>
      <c r="E185426" t="s">
        <v>24</v>
      </c>
      <c r="F185426" t="s">
        <v>33</v>
      </c>
    </row>
    <row r="185427" spans="1:6" x14ac:dyDescent="0.25">
      <c r="A185427" s="1" t="s">
        <v>9</v>
      </c>
      <c r="B185427">
        <v>1</v>
      </c>
      <c r="C185427" s="2">
        <v>1495</v>
      </c>
      <c r="D185427" s="5">
        <v>43725.803472222222</v>
      </c>
      <c r="E185427" t="s">
        <v>25</v>
      </c>
      <c r="F185427" t="s">
        <v>34</v>
      </c>
    </row>
    <row r="185428" spans="1:6" x14ac:dyDescent="0.25">
      <c r="A185428" s="1" t="s">
        <v>16</v>
      </c>
      <c r="B185428">
        <v>1</v>
      </c>
      <c r="C185428" s="2">
        <v>14999</v>
      </c>
      <c r="D185428" s="5">
        <v>43713.383333333331</v>
      </c>
      <c r="E185428" t="s">
        <v>23</v>
      </c>
      <c r="F185428" t="s">
        <v>32</v>
      </c>
    </row>
    <row r="185429" spans="1:6" x14ac:dyDescent="0.25">
      <c r="A185429" s="1" t="s">
        <v>10</v>
      </c>
      <c r="B185429">
        <v>1</v>
      </c>
      <c r="C185429" s="2">
        <v>38999</v>
      </c>
      <c r="D185429" s="5">
        <v>43728.434027777781</v>
      </c>
      <c r="E185429" t="s">
        <v>29</v>
      </c>
      <c r="F185429" t="s">
        <v>37</v>
      </c>
    </row>
    <row r="185430" spans="1:6" x14ac:dyDescent="0.25">
      <c r="A185430" s="1" t="s">
        <v>10</v>
      </c>
      <c r="B185430">
        <v>1</v>
      </c>
      <c r="C185430" s="2">
        <v>38999</v>
      </c>
      <c r="D185430" s="5">
        <v>43738.651388888888</v>
      </c>
      <c r="E185430" t="s">
        <v>29</v>
      </c>
      <c r="F185430" t="s">
        <v>37</v>
      </c>
    </row>
    <row r="185431" spans="1:6" x14ac:dyDescent="0.25">
      <c r="A185431" s="1" t="s">
        <v>4</v>
      </c>
      <c r="B185431">
        <v>1</v>
      </c>
      <c r="C185431" s="2">
        <v>1195</v>
      </c>
      <c r="D185431" s="5">
        <v>43709.788194444445</v>
      </c>
      <c r="E185431" t="s">
        <v>25</v>
      </c>
      <c r="F185431" t="s">
        <v>34</v>
      </c>
    </row>
    <row r="185432" spans="1:6" x14ac:dyDescent="0.25">
      <c r="A185432" s="1" t="s">
        <v>12</v>
      </c>
      <c r="B185432">
        <v>1</v>
      </c>
      <c r="C185432" s="2">
        <v>150</v>
      </c>
      <c r="D185432" s="5">
        <v>43731.541666666664</v>
      </c>
      <c r="E185432" t="s">
        <v>26</v>
      </c>
      <c r="F185432" t="s">
        <v>34</v>
      </c>
    </row>
    <row r="185433" spans="1:6" x14ac:dyDescent="0.25">
      <c r="A185433" s="1" t="s">
        <v>9</v>
      </c>
      <c r="B185433">
        <v>1</v>
      </c>
      <c r="C185433" s="2">
        <v>1495</v>
      </c>
      <c r="D185433" s="5">
        <v>43719.047222222223</v>
      </c>
      <c r="E185433" t="s">
        <v>26</v>
      </c>
      <c r="F185433" t="s">
        <v>34</v>
      </c>
    </row>
    <row r="185434" spans="1:6" x14ac:dyDescent="0.25">
      <c r="A185434" s="1" t="s">
        <v>7</v>
      </c>
      <c r="B185434">
        <v>1</v>
      </c>
      <c r="C185434" s="2">
        <v>1199</v>
      </c>
      <c r="D185434" s="5">
        <v>43735.372916666667</v>
      </c>
      <c r="E185434" t="s">
        <v>25</v>
      </c>
      <c r="F185434" t="s">
        <v>34</v>
      </c>
    </row>
    <row r="185435" spans="1:6" x14ac:dyDescent="0.25">
      <c r="A185435" s="1" t="s">
        <v>4</v>
      </c>
      <c r="B185435">
        <v>1</v>
      </c>
      <c r="C185435" s="2">
        <v>1195</v>
      </c>
      <c r="D185435" s="5">
        <v>43718.577777777777</v>
      </c>
      <c r="E185435" t="s">
        <v>25</v>
      </c>
      <c r="F185435" t="s">
        <v>34</v>
      </c>
    </row>
    <row r="185436" spans="1:6" x14ac:dyDescent="0.25">
      <c r="A185436" s="1" t="s">
        <v>11</v>
      </c>
      <c r="B185436">
        <v>1</v>
      </c>
      <c r="C185436" s="2">
        <v>384</v>
      </c>
      <c r="D185436" s="5">
        <v>43721.805555555555</v>
      </c>
      <c r="E185436" t="s">
        <v>27</v>
      </c>
      <c r="F185436" t="s">
        <v>35</v>
      </c>
    </row>
    <row r="185437" spans="1:6" x14ac:dyDescent="0.25">
      <c r="A185437" s="1" t="s">
        <v>16</v>
      </c>
      <c r="B185437">
        <v>1</v>
      </c>
      <c r="C185437" s="2">
        <v>14999</v>
      </c>
      <c r="D185437" s="5">
        <v>43720.688194444447</v>
      </c>
      <c r="E185437" t="s">
        <v>30</v>
      </c>
      <c r="F185437" t="s">
        <v>38</v>
      </c>
    </row>
    <row r="185438" spans="1:6" x14ac:dyDescent="0.25">
      <c r="A185438" s="1" t="s">
        <v>9</v>
      </c>
      <c r="B185438">
        <v>1</v>
      </c>
      <c r="C185438" s="2">
        <v>1495</v>
      </c>
      <c r="D185438" s="5">
        <v>43724.587500000001</v>
      </c>
      <c r="E185438" t="s">
        <v>26</v>
      </c>
      <c r="F185438" t="s">
        <v>34</v>
      </c>
    </row>
    <row r="185439" spans="1:6" x14ac:dyDescent="0.25">
      <c r="A185439" s="1" t="s">
        <v>19</v>
      </c>
      <c r="B185439">
        <v>1</v>
      </c>
      <c r="C185439" s="2">
        <v>99999</v>
      </c>
      <c r="D185439" s="5">
        <v>43731.486111111109</v>
      </c>
      <c r="E185439" t="s">
        <v>25</v>
      </c>
      <c r="F185439" t="s">
        <v>34</v>
      </c>
    </row>
    <row r="185440" spans="1:6" x14ac:dyDescent="0.25">
      <c r="A185440" s="1" t="s">
        <v>5</v>
      </c>
      <c r="B185440">
        <v>1</v>
      </c>
      <c r="C185440" s="2">
        <v>9999</v>
      </c>
      <c r="D185440" s="5">
        <v>43734.589583333334</v>
      </c>
      <c r="E185440" t="s">
        <v>24</v>
      </c>
      <c r="F185440" t="s">
        <v>33</v>
      </c>
    </row>
    <row r="185441" spans="1:6" x14ac:dyDescent="0.25">
      <c r="A185441" s="1" t="s">
        <v>13</v>
      </c>
      <c r="B185441">
        <v>1</v>
      </c>
      <c r="C185441" s="2">
        <v>299</v>
      </c>
      <c r="D185441" s="5">
        <v>43732.837500000001</v>
      </c>
      <c r="E185441" t="s">
        <v>28</v>
      </c>
      <c r="F185441" t="s">
        <v>36</v>
      </c>
    </row>
    <row r="185442" spans="1:6" x14ac:dyDescent="0.25">
      <c r="A185442" s="1" t="s">
        <v>19</v>
      </c>
      <c r="B185442">
        <v>1</v>
      </c>
      <c r="C185442" s="2">
        <v>99999</v>
      </c>
      <c r="D185442" s="5">
        <v>43731.683333333334</v>
      </c>
      <c r="E185442" t="s">
        <v>30</v>
      </c>
      <c r="F185442" t="s">
        <v>38</v>
      </c>
    </row>
    <row r="185443" spans="1:6" x14ac:dyDescent="0.25">
      <c r="A185443" s="1" t="s">
        <v>8</v>
      </c>
      <c r="B185443">
        <v>1</v>
      </c>
      <c r="C185443" s="2">
        <v>1700</v>
      </c>
      <c r="D185443" s="5">
        <v>43714.763194444444</v>
      </c>
      <c r="E185443" t="s">
        <v>23</v>
      </c>
      <c r="F185443" t="s">
        <v>32</v>
      </c>
    </row>
    <row r="185444" spans="1:6" x14ac:dyDescent="0.25">
      <c r="A185444" s="1" t="s">
        <v>5</v>
      </c>
      <c r="B185444">
        <v>1</v>
      </c>
      <c r="C185444" s="2">
        <v>9999</v>
      </c>
      <c r="D185444" s="5">
        <v>43729.374305555553</v>
      </c>
      <c r="E185444" t="s">
        <v>28</v>
      </c>
      <c r="F185444" t="s">
        <v>36</v>
      </c>
    </row>
    <row r="185445" spans="1:6" x14ac:dyDescent="0.25">
      <c r="A185445" s="1" t="s">
        <v>13</v>
      </c>
      <c r="B185445">
        <v>4</v>
      </c>
      <c r="C185445" s="2">
        <v>299</v>
      </c>
      <c r="D185445" s="5">
        <v>43733.677083333336</v>
      </c>
      <c r="E185445" t="s">
        <v>31</v>
      </c>
      <c r="F185445" t="s">
        <v>32</v>
      </c>
    </row>
    <row r="185446" spans="1:6" x14ac:dyDescent="0.25">
      <c r="A185446" s="1" t="s">
        <v>12</v>
      </c>
      <c r="B185446">
        <v>1</v>
      </c>
      <c r="C185446" s="2">
        <v>150</v>
      </c>
      <c r="D185446" s="5">
        <v>43735.660416666666</v>
      </c>
      <c r="E185446" t="s">
        <v>24</v>
      </c>
      <c r="F185446" t="s">
        <v>33</v>
      </c>
    </row>
    <row r="185447" spans="1:6" x14ac:dyDescent="0.25">
      <c r="A185447" s="1" t="s">
        <v>12</v>
      </c>
      <c r="B185447">
        <v>1</v>
      </c>
      <c r="C185447" s="2">
        <v>150</v>
      </c>
      <c r="D185447" s="5">
        <v>43709.75277777778</v>
      </c>
      <c r="E185447" t="s">
        <v>27</v>
      </c>
      <c r="F185447" t="s">
        <v>35</v>
      </c>
    </row>
    <row r="185448" spans="1:6" x14ac:dyDescent="0.25">
      <c r="A185448" s="1" t="s">
        <v>9</v>
      </c>
      <c r="B185448">
        <v>1</v>
      </c>
      <c r="C185448" s="2">
        <v>1495</v>
      </c>
      <c r="D185448" s="5">
        <v>43719.861805555556</v>
      </c>
      <c r="E185448" t="s">
        <v>28</v>
      </c>
      <c r="F185448" t="s">
        <v>36</v>
      </c>
    </row>
    <row r="185449" spans="1:6" x14ac:dyDescent="0.25">
      <c r="A185449" s="1" t="s">
        <v>9</v>
      </c>
      <c r="B185449">
        <v>1</v>
      </c>
      <c r="C185449" s="2">
        <v>1495</v>
      </c>
      <c r="D185449" s="5">
        <v>43725.65902777778</v>
      </c>
      <c r="E185449" t="s">
        <v>27</v>
      </c>
      <c r="F185449" t="s">
        <v>35</v>
      </c>
    </row>
    <row r="185450" spans="1:6" x14ac:dyDescent="0.25">
      <c r="A185450" s="1" t="s">
        <v>10</v>
      </c>
      <c r="B185450">
        <v>1</v>
      </c>
      <c r="C185450" s="2">
        <v>38999</v>
      </c>
      <c r="D185450" s="5">
        <v>43725.65902777778</v>
      </c>
      <c r="E185450" t="s">
        <v>27</v>
      </c>
      <c r="F185450" t="s">
        <v>35</v>
      </c>
    </row>
    <row r="185451" spans="1:6" x14ac:dyDescent="0.25">
      <c r="A185451" s="1" t="s">
        <v>17</v>
      </c>
      <c r="B185451">
        <v>1</v>
      </c>
      <c r="C185451" s="2">
        <v>10999</v>
      </c>
      <c r="D185451" s="5">
        <v>43721.661805555559</v>
      </c>
      <c r="E185451" t="s">
        <v>24</v>
      </c>
      <c r="F185451" t="s">
        <v>33</v>
      </c>
    </row>
    <row r="185452" spans="1:6" x14ac:dyDescent="0.25">
      <c r="A185452" s="1" t="s">
        <v>7</v>
      </c>
      <c r="B185452">
        <v>1</v>
      </c>
      <c r="C185452" s="2">
        <v>1199</v>
      </c>
      <c r="D185452" s="5">
        <v>43737.513888888891</v>
      </c>
      <c r="E185452" t="s">
        <v>26</v>
      </c>
      <c r="F185452" t="s">
        <v>34</v>
      </c>
    </row>
    <row r="185453" spans="1:6" x14ac:dyDescent="0.25">
      <c r="A185453" s="1" t="s">
        <v>9</v>
      </c>
      <c r="B185453">
        <v>1</v>
      </c>
      <c r="C185453" s="2">
        <v>1495</v>
      </c>
      <c r="D185453" s="5">
        <v>43728.535416666666</v>
      </c>
      <c r="E185453" t="s">
        <v>26</v>
      </c>
      <c r="F185453" t="s">
        <v>34</v>
      </c>
    </row>
    <row r="185454" spans="1:6" x14ac:dyDescent="0.25">
      <c r="A185454" s="1" t="s">
        <v>11</v>
      </c>
      <c r="B185454">
        <v>2</v>
      </c>
      <c r="C185454" s="2">
        <v>384</v>
      </c>
      <c r="D185454" s="5">
        <v>43724.947916666664</v>
      </c>
      <c r="E185454" t="s">
        <v>28</v>
      </c>
      <c r="F185454" t="s">
        <v>36</v>
      </c>
    </row>
    <row r="185455" spans="1:6" x14ac:dyDescent="0.25">
      <c r="A185455" s="1" t="s">
        <v>13</v>
      </c>
      <c r="B185455">
        <v>3</v>
      </c>
      <c r="C185455" s="2">
        <v>299</v>
      </c>
      <c r="D185455" s="5">
        <v>43738.530555555553</v>
      </c>
      <c r="E185455" t="s">
        <v>28</v>
      </c>
      <c r="F185455" t="s">
        <v>36</v>
      </c>
    </row>
    <row r="185456" spans="1:6" x14ac:dyDescent="0.25">
      <c r="A185456" s="1" t="s">
        <v>7</v>
      </c>
      <c r="B185456">
        <v>2</v>
      </c>
      <c r="C185456" s="2">
        <v>1199</v>
      </c>
      <c r="D185456" s="5">
        <v>43730.765277777777</v>
      </c>
      <c r="E185456" t="s">
        <v>27</v>
      </c>
      <c r="F185456" t="s">
        <v>35</v>
      </c>
    </row>
    <row r="185457" spans="1:6" x14ac:dyDescent="0.25">
      <c r="A185457" s="1" t="s">
        <v>6</v>
      </c>
      <c r="B185457">
        <v>1</v>
      </c>
      <c r="C185457" s="2">
        <v>600</v>
      </c>
      <c r="D185457" s="5">
        <v>43710.598611111112</v>
      </c>
      <c r="E185457" t="s">
        <v>25</v>
      </c>
      <c r="F185457" t="s">
        <v>34</v>
      </c>
    </row>
    <row r="185458" spans="1:6" x14ac:dyDescent="0.25">
      <c r="A185458" s="1" t="s">
        <v>19</v>
      </c>
      <c r="B185458">
        <v>1</v>
      </c>
      <c r="C185458" s="2">
        <v>99999</v>
      </c>
      <c r="D185458" s="5">
        <v>43709.65902777778</v>
      </c>
      <c r="E185458" t="s">
        <v>23</v>
      </c>
      <c r="F185458" t="s">
        <v>32</v>
      </c>
    </row>
    <row r="185459" spans="1:6" x14ac:dyDescent="0.25">
      <c r="A185459" s="1" t="s">
        <v>7</v>
      </c>
      <c r="B185459">
        <v>1</v>
      </c>
      <c r="C185459" s="2">
        <v>1199</v>
      </c>
      <c r="D185459" s="5">
        <v>43718.738888888889</v>
      </c>
      <c r="E185459" t="s">
        <v>26</v>
      </c>
      <c r="F185459" t="s">
        <v>34</v>
      </c>
    </row>
    <row r="185460" spans="1:6" x14ac:dyDescent="0.25">
      <c r="A185460" s="1" t="s">
        <v>15</v>
      </c>
      <c r="B185460">
        <v>1</v>
      </c>
      <c r="C185460" s="2">
        <v>300</v>
      </c>
      <c r="D185460" s="5">
        <v>43712.884027777778</v>
      </c>
      <c r="E185460" t="s">
        <v>28</v>
      </c>
      <c r="F185460" t="s">
        <v>36</v>
      </c>
    </row>
    <row r="185461" spans="1:6" x14ac:dyDescent="0.25">
      <c r="A185461" s="1" t="s">
        <v>7</v>
      </c>
      <c r="B185461">
        <v>1</v>
      </c>
      <c r="C185461" s="2">
        <v>1199</v>
      </c>
      <c r="D185461" s="5">
        <v>43723.958333333336</v>
      </c>
      <c r="E185461" t="s">
        <v>23</v>
      </c>
      <c r="F185461" t="s">
        <v>32</v>
      </c>
    </row>
    <row r="185462" spans="1:6" x14ac:dyDescent="0.25">
      <c r="A185462" s="1" t="s">
        <v>6</v>
      </c>
      <c r="B185462">
        <v>1</v>
      </c>
      <c r="C185462" s="2">
        <v>600</v>
      </c>
      <c r="D185462" s="5">
        <v>43719.455555555556</v>
      </c>
      <c r="E185462" t="s">
        <v>31</v>
      </c>
      <c r="F185462" t="s">
        <v>32</v>
      </c>
    </row>
    <row r="185463" spans="1:6" x14ac:dyDescent="0.25">
      <c r="A185463" s="1" t="s">
        <v>4</v>
      </c>
      <c r="B185463">
        <v>1</v>
      </c>
      <c r="C185463" s="2">
        <v>1195</v>
      </c>
      <c r="D185463" s="5">
        <v>43715.743750000001</v>
      </c>
      <c r="E185463" t="s">
        <v>24</v>
      </c>
      <c r="F185463" t="s">
        <v>33</v>
      </c>
    </row>
    <row r="185464" spans="1:6" x14ac:dyDescent="0.25">
      <c r="A185464" s="1" t="s">
        <v>16</v>
      </c>
      <c r="B185464">
        <v>1</v>
      </c>
      <c r="C185464" s="2">
        <v>14999</v>
      </c>
      <c r="D185464" s="5">
        <v>43715.352777777778</v>
      </c>
      <c r="E185464" t="s">
        <v>26</v>
      </c>
      <c r="F185464" t="s">
        <v>34</v>
      </c>
    </row>
    <row r="185465" spans="1:6" x14ac:dyDescent="0.25">
      <c r="A185465" s="1" t="s">
        <v>11</v>
      </c>
      <c r="B185465">
        <v>2</v>
      </c>
      <c r="C185465" s="2">
        <v>384</v>
      </c>
      <c r="D185465" s="5">
        <v>43721.715277777781</v>
      </c>
      <c r="E185465" t="s">
        <v>29</v>
      </c>
      <c r="F185465" t="s">
        <v>37</v>
      </c>
    </row>
    <row r="185466" spans="1:6" x14ac:dyDescent="0.25">
      <c r="A185466" s="1" t="s">
        <v>7</v>
      </c>
      <c r="B185466">
        <v>1</v>
      </c>
      <c r="C185466" s="2">
        <v>1199</v>
      </c>
      <c r="D185466" s="5">
        <v>43737.886111111111</v>
      </c>
      <c r="E185466" t="s">
        <v>28</v>
      </c>
      <c r="F185466" t="s">
        <v>36</v>
      </c>
    </row>
    <row r="185467" spans="1:6" x14ac:dyDescent="0.25">
      <c r="A185467" s="1" t="s">
        <v>12</v>
      </c>
      <c r="B185467">
        <v>1</v>
      </c>
      <c r="C185467" s="2">
        <v>150</v>
      </c>
      <c r="D185467" s="5">
        <v>43712.538194444445</v>
      </c>
      <c r="E185467" t="s">
        <v>26</v>
      </c>
      <c r="F185467" t="s">
        <v>34</v>
      </c>
    </row>
    <row r="185468" spans="1:6" x14ac:dyDescent="0.25">
      <c r="A185468" s="1" t="s">
        <v>12</v>
      </c>
      <c r="B185468">
        <v>1</v>
      </c>
      <c r="C185468" s="2">
        <v>150</v>
      </c>
      <c r="D185468" s="5">
        <v>43716.763888888891</v>
      </c>
      <c r="E185468" t="s">
        <v>25</v>
      </c>
      <c r="F185468" t="s">
        <v>34</v>
      </c>
    </row>
    <row r="185469" spans="1:6" x14ac:dyDescent="0.25">
      <c r="A185469" s="1" t="s">
        <v>8</v>
      </c>
      <c r="B185469">
        <v>1</v>
      </c>
      <c r="C185469" s="2">
        <v>1700</v>
      </c>
      <c r="D185469" s="5">
        <v>43722.806944444441</v>
      </c>
      <c r="E185469" t="s">
        <v>25</v>
      </c>
      <c r="F185469" t="s">
        <v>34</v>
      </c>
    </row>
    <row r="185470" spans="1:6" x14ac:dyDescent="0.25">
      <c r="A185470" s="1" t="s">
        <v>5</v>
      </c>
      <c r="B185470">
        <v>1</v>
      </c>
      <c r="C185470" s="2">
        <v>9999</v>
      </c>
      <c r="D185470" s="5">
        <v>43722.868055555555</v>
      </c>
      <c r="E185470" t="s">
        <v>27</v>
      </c>
      <c r="F185470" t="s">
        <v>35</v>
      </c>
    </row>
    <row r="185471" spans="1:6" x14ac:dyDescent="0.25">
      <c r="A185471" s="1" t="s">
        <v>4</v>
      </c>
      <c r="B185471">
        <v>1</v>
      </c>
      <c r="C185471" s="2">
        <v>1195</v>
      </c>
      <c r="D185471" s="5">
        <v>43735.785416666666</v>
      </c>
      <c r="E185471" t="s">
        <v>27</v>
      </c>
      <c r="F185471" t="s">
        <v>35</v>
      </c>
    </row>
    <row r="185472" spans="1:6" x14ac:dyDescent="0.25">
      <c r="A185472" s="1" t="s">
        <v>6</v>
      </c>
      <c r="B185472">
        <v>1</v>
      </c>
      <c r="C185472" s="2">
        <v>600</v>
      </c>
      <c r="D185472" s="5">
        <v>43719.51666666667</v>
      </c>
      <c r="E185472" t="s">
        <v>29</v>
      </c>
      <c r="F185472" t="s">
        <v>37</v>
      </c>
    </row>
    <row r="185473" spans="1:6" x14ac:dyDescent="0.25">
      <c r="A185473" s="1" t="s">
        <v>5</v>
      </c>
      <c r="B185473">
        <v>1</v>
      </c>
      <c r="C185473" s="2">
        <v>9999</v>
      </c>
      <c r="D185473" s="5">
        <v>43719.51666666667</v>
      </c>
      <c r="E185473" t="s">
        <v>29</v>
      </c>
      <c r="F185473" t="s">
        <v>37</v>
      </c>
    </row>
    <row r="185474" spans="1:6" x14ac:dyDescent="0.25">
      <c r="A185474" s="1" t="s">
        <v>16</v>
      </c>
      <c r="B185474">
        <v>1</v>
      </c>
      <c r="C185474" s="2">
        <v>14999</v>
      </c>
      <c r="D185474" s="5">
        <v>43732.823611111111</v>
      </c>
      <c r="E185474" t="s">
        <v>28</v>
      </c>
      <c r="F185474" t="s">
        <v>36</v>
      </c>
    </row>
    <row r="185475" spans="1:6" x14ac:dyDescent="0.25">
      <c r="A185475" s="1" t="s">
        <v>21</v>
      </c>
      <c r="B185475">
        <v>1</v>
      </c>
      <c r="C185475" s="2">
        <v>6000</v>
      </c>
      <c r="D185475" s="5">
        <v>43726.730555555558</v>
      </c>
      <c r="E185475" t="s">
        <v>26</v>
      </c>
      <c r="F185475" t="s">
        <v>34</v>
      </c>
    </row>
    <row r="185476" spans="1:6" x14ac:dyDescent="0.25">
      <c r="A185476" s="1" t="s">
        <v>12</v>
      </c>
      <c r="B185476">
        <v>1</v>
      </c>
      <c r="C185476" s="2">
        <v>150</v>
      </c>
      <c r="D185476" s="5">
        <v>43720.420138888891</v>
      </c>
      <c r="E185476" t="s">
        <v>25</v>
      </c>
      <c r="F185476" t="s">
        <v>34</v>
      </c>
    </row>
    <row r="185477" spans="1:6" x14ac:dyDescent="0.25">
      <c r="A185477" s="1" t="s">
        <v>13</v>
      </c>
      <c r="B185477">
        <v>2</v>
      </c>
      <c r="C185477" s="2">
        <v>299</v>
      </c>
      <c r="D185477" s="5">
        <v>43720.420138888891</v>
      </c>
      <c r="E185477" t="s">
        <v>25</v>
      </c>
      <c r="F185477" t="s">
        <v>34</v>
      </c>
    </row>
    <row r="185478" spans="1:6" x14ac:dyDescent="0.25">
      <c r="A185478" s="1" t="s">
        <v>4</v>
      </c>
      <c r="B185478">
        <v>1</v>
      </c>
      <c r="C185478" s="2">
        <v>1195</v>
      </c>
      <c r="D185478" s="5">
        <v>43716.683333333334</v>
      </c>
      <c r="E185478" t="s">
        <v>23</v>
      </c>
      <c r="F185478" t="s">
        <v>32</v>
      </c>
    </row>
    <row r="185479" spans="1:6" x14ac:dyDescent="0.25">
      <c r="A185479" s="1" t="s">
        <v>22</v>
      </c>
      <c r="B185479">
        <v>1</v>
      </c>
      <c r="C185479" s="2">
        <v>37999</v>
      </c>
      <c r="D185479" s="5">
        <v>43726.555555555555</v>
      </c>
      <c r="E185479" t="s">
        <v>26</v>
      </c>
      <c r="F185479" t="s">
        <v>34</v>
      </c>
    </row>
    <row r="185480" spans="1:6" x14ac:dyDescent="0.25">
      <c r="A185480" s="1" t="s">
        <v>9</v>
      </c>
      <c r="B185480">
        <v>1</v>
      </c>
      <c r="C185480" s="2">
        <v>1495</v>
      </c>
      <c r="D185480" s="5">
        <v>43716.895833333336</v>
      </c>
      <c r="E185480" t="s">
        <v>31</v>
      </c>
      <c r="F185480" t="s">
        <v>32</v>
      </c>
    </row>
    <row r="185481" spans="1:6" x14ac:dyDescent="0.25">
      <c r="A185481" s="1" t="s">
        <v>13</v>
      </c>
      <c r="B185481">
        <v>1</v>
      </c>
      <c r="C185481" s="2">
        <v>299</v>
      </c>
      <c r="D185481" s="5">
        <v>43733.443749999999</v>
      </c>
      <c r="E185481" t="s">
        <v>23</v>
      </c>
      <c r="F185481" t="s">
        <v>32</v>
      </c>
    </row>
    <row r="185482" spans="1:6" x14ac:dyDescent="0.25">
      <c r="A185482" s="1" t="s">
        <v>8</v>
      </c>
      <c r="B185482">
        <v>1</v>
      </c>
      <c r="C185482" s="2">
        <v>1700</v>
      </c>
      <c r="D185482" s="5">
        <v>43710.972916666666</v>
      </c>
      <c r="E185482" t="s">
        <v>30</v>
      </c>
      <c r="F185482" t="s">
        <v>39</v>
      </c>
    </row>
    <row r="185483" spans="1:6" x14ac:dyDescent="0.25">
      <c r="A185483" s="1" t="s">
        <v>11</v>
      </c>
      <c r="B185483">
        <v>1</v>
      </c>
      <c r="C185483" s="2">
        <v>384</v>
      </c>
      <c r="D185483" s="5">
        <v>43737.981944444444</v>
      </c>
      <c r="E185483" t="s">
        <v>26</v>
      </c>
      <c r="F185483" t="s">
        <v>34</v>
      </c>
    </row>
    <row r="185484" spans="1:6" x14ac:dyDescent="0.25">
      <c r="A185484" s="1" t="s">
        <v>8</v>
      </c>
      <c r="B185484">
        <v>1</v>
      </c>
      <c r="C185484" s="2">
        <v>1700</v>
      </c>
      <c r="D185484" s="5">
        <v>43735.102083333331</v>
      </c>
      <c r="E185484" t="s">
        <v>24</v>
      </c>
      <c r="F185484" t="s">
        <v>33</v>
      </c>
    </row>
    <row r="185485" spans="1:6" x14ac:dyDescent="0.25">
      <c r="A185485" s="1" t="s">
        <v>16</v>
      </c>
      <c r="B185485">
        <v>1</v>
      </c>
      <c r="C185485" s="2">
        <v>14999</v>
      </c>
      <c r="D185485" s="5">
        <v>43719.699305555558</v>
      </c>
      <c r="E185485" t="s">
        <v>31</v>
      </c>
      <c r="F185485" t="s">
        <v>32</v>
      </c>
    </row>
    <row r="185486" spans="1:6" x14ac:dyDescent="0.25">
      <c r="A185486" s="1" t="s">
        <v>16</v>
      </c>
      <c r="B185486">
        <v>1</v>
      </c>
      <c r="C185486" s="2">
        <v>14999</v>
      </c>
      <c r="D185486" s="5">
        <v>43712.035416666666</v>
      </c>
      <c r="E185486" t="s">
        <v>25</v>
      </c>
      <c r="F185486" t="s">
        <v>34</v>
      </c>
    </row>
    <row r="185487" spans="1:6" x14ac:dyDescent="0.25">
      <c r="A185487" s="1" t="s">
        <v>9</v>
      </c>
      <c r="B185487">
        <v>1</v>
      </c>
      <c r="C185487" s="2">
        <v>1495</v>
      </c>
      <c r="D185487" s="5">
        <v>43720.963888888888</v>
      </c>
      <c r="E185487" t="s">
        <v>23</v>
      </c>
      <c r="F185487" t="s">
        <v>32</v>
      </c>
    </row>
    <row r="185488" spans="1:6" x14ac:dyDescent="0.25">
      <c r="A185488" s="1" t="s">
        <v>15</v>
      </c>
      <c r="B185488">
        <v>1</v>
      </c>
      <c r="C185488" s="2">
        <v>300</v>
      </c>
      <c r="D185488" s="5">
        <v>43737.611111111109</v>
      </c>
      <c r="E185488" t="s">
        <v>25</v>
      </c>
      <c r="F185488" t="s">
        <v>34</v>
      </c>
    </row>
    <row r="185489" spans="1:6" x14ac:dyDescent="0.25">
      <c r="A185489" s="1" t="s">
        <v>11</v>
      </c>
      <c r="B185489">
        <v>1</v>
      </c>
      <c r="C185489" s="2">
        <v>384</v>
      </c>
      <c r="D185489" s="5">
        <v>43713.868055555555</v>
      </c>
      <c r="E185489" t="s">
        <v>29</v>
      </c>
      <c r="F185489" t="s">
        <v>37</v>
      </c>
    </row>
    <row r="185490" spans="1:6" x14ac:dyDescent="0.25">
      <c r="A185490" s="1" t="s">
        <v>6</v>
      </c>
      <c r="B185490">
        <v>1</v>
      </c>
      <c r="C185490" s="2">
        <v>600</v>
      </c>
      <c r="D185490" s="5">
        <v>43735.921527777777</v>
      </c>
      <c r="E185490" t="s">
        <v>24</v>
      </c>
      <c r="F185490" t="s">
        <v>33</v>
      </c>
    </row>
    <row r="185491" spans="1:6" x14ac:dyDescent="0.25">
      <c r="A185491" s="1" t="s">
        <v>13</v>
      </c>
      <c r="B185491">
        <v>1</v>
      </c>
      <c r="C185491" s="2">
        <v>299</v>
      </c>
      <c r="D185491" s="5">
        <v>43724.457638888889</v>
      </c>
      <c r="E185491" t="s">
        <v>28</v>
      </c>
      <c r="F185491" t="s">
        <v>36</v>
      </c>
    </row>
    <row r="185492" spans="1:6" x14ac:dyDescent="0.25">
      <c r="A185492" s="1" t="s">
        <v>11</v>
      </c>
      <c r="B185492">
        <v>3</v>
      </c>
      <c r="C185492" s="2">
        <v>384</v>
      </c>
      <c r="D185492" s="5">
        <v>43717.968055555553</v>
      </c>
      <c r="E185492" t="s">
        <v>28</v>
      </c>
      <c r="F185492" t="s">
        <v>36</v>
      </c>
    </row>
    <row r="185493" spans="1:6" x14ac:dyDescent="0.25">
      <c r="A185493" s="1" t="s">
        <v>13</v>
      </c>
      <c r="B185493">
        <v>1</v>
      </c>
      <c r="C185493" s="2">
        <v>299</v>
      </c>
      <c r="D185493" s="5">
        <v>43714.594444444447</v>
      </c>
      <c r="E185493" t="s">
        <v>25</v>
      </c>
      <c r="F185493" t="s">
        <v>34</v>
      </c>
    </row>
    <row r="185494" spans="1:6" x14ac:dyDescent="0.25">
      <c r="A185494" s="1" t="s">
        <v>12</v>
      </c>
      <c r="B185494">
        <v>1</v>
      </c>
      <c r="C185494" s="2">
        <v>150</v>
      </c>
      <c r="D185494" s="5">
        <v>43718.625</v>
      </c>
      <c r="E185494" t="s">
        <v>24</v>
      </c>
      <c r="F185494" t="s">
        <v>33</v>
      </c>
    </row>
    <row r="185495" spans="1:6" x14ac:dyDescent="0.25">
      <c r="A185495" s="1" t="s">
        <v>12</v>
      </c>
      <c r="B185495">
        <v>1</v>
      </c>
      <c r="C185495" s="2">
        <v>150</v>
      </c>
      <c r="D185495" s="5">
        <v>43734.381944444445</v>
      </c>
      <c r="E185495" t="s">
        <v>25</v>
      </c>
      <c r="F185495" t="s">
        <v>34</v>
      </c>
    </row>
    <row r="185496" spans="1:6" x14ac:dyDescent="0.25">
      <c r="A185496" s="1" t="s">
        <v>12</v>
      </c>
      <c r="B185496">
        <v>1</v>
      </c>
      <c r="C185496" s="2">
        <v>150</v>
      </c>
      <c r="D185496" s="5">
        <v>43730.555555555555</v>
      </c>
      <c r="E185496" t="s">
        <v>28</v>
      </c>
      <c r="F185496" t="s">
        <v>36</v>
      </c>
    </row>
    <row r="185497" spans="1:6" x14ac:dyDescent="0.25">
      <c r="A185497" s="1" t="s">
        <v>13</v>
      </c>
      <c r="B185497">
        <v>1</v>
      </c>
      <c r="C185497" s="2">
        <v>299</v>
      </c>
      <c r="D185497" s="5">
        <v>43728.060416666667</v>
      </c>
      <c r="E185497" t="s">
        <v>26</v>
      </c>
      <c r="F185497" t="s">
        <v>34</v>
      </c>
    </row>
    <row r="185498" spans="1:6" x14ac:dyDescent="0.25">
      <c r="A185498" s="1" t="s">
        <v>14</v>
      </c>
      <c r="B185498">
        <v>1</v>
      </c>
      <c r="C185498" s="2">
        <v>700</v>
      </c>
      <c r="D185498" s="5">
        <v>43719.256944444445</v>
      </c>
      <c r="E185498" t="s">
        <v>24</v>
      </c>
      <c r="F185498" t="s">
        <v>33</v>
      </c>
    </row>
    <row r="185499" spans="1:6" x14ac:dyDescent="0.25">
      <c r="A185499" s="1" t="s">
        <v>13</v>
      </c>
      <c r="B185499">
        <v>1</v>
      </c>
      <c r="C185499" s="2">
        <v>299</v>
      </c>
      <c r="D185499" s="5">
        <v>43721.495138888888</v>
      </c>
      <c r="E185499" t="s">
        <v>23</v>
      </c>
      <c r="F185499" t="s">
        <v>32</v>
      </c>
    </row>
    <row r="185500" spans="1:6" x14ac:dyDescent="0.25">
      <c r="A185500" s="1" t="s">
        <v>5</v>
      </c>
      <c r="B185500">
        <v>1</v>
      </c>
      <c r="C185500" s="2">
        <v>9999</v>
      </c>
      <c r="D185500" s="5">
        <v>43733.588888888888</v>
      </c>
      <c r="E185500" t="s">
        <v>26</v>
      </c>
      <c r="F185500" t="s">
        <v>34</v>
      </c>
    </row>
    <row r="185501" spans="1:6" x14ac:dyDescent="0.25">
      <c r="A185501" s="1" t="s">
        <v>9</v>
      </c>
      <c r="B185501">
        <v>2</v>
      </c>
      <c r="C185501" s="2">
        <v>1495</v>
      </c>
      <c r="D185501" s="5">
        <v>43720.742361111108</v>
      </c>
      <c r="E185501" t="s">
        <v>26</v>
      </c>
      <c r="F185501" t="s">
        <v>34</v>
      </c>
    </row>
    <row r="185502" spans="1:6" x14ac:dyDescent="0.25">
      <c r="A185502" s="1" t="s">
        <v>15</v>
      </c>
      <c r="B185502">
        <v>1</v>
      </c>
      <c r="C185502" s="2">
        <v>300</v>
      </c>
      <c r="D185502" s="5">
        <v>43731.338194444441</v>
      </c>
      <c r="E185502" t="s">
        <v>26</v>
      </c>
      <c r="F185502" t="s">
        <v>34</v>
      </c>
    </row>
    <row r="185503" spans="1:6" x14ac:dyDescent="0.25">
      <c r="A185503" s="1" t="s">
        <v>11</v>
      </c>
      <c r="B185503">
        <v>1</v>
      </c>
      <c r="C185503" s="2">
        <v>384</v>
      </c>
      <c r="D185503" s="5">
        <v>43730.463194444441</v>
      </c>
      <c r="E185503" t="s">
        <v>26</v>
      </c>
      <c r="F185503" t="s">
        <v>34</v>
      </c>
    </row>
    <row r="185504" spans="1:6" x14ac:dyDescent="0.25">
      <c r="A185504" s="1" t="s">
        <v>14</v>
      </c>
      <c r="B185504">
        <v>1</v>
      </c>
      <c r="C185504" s="2">
        <v>700</v>
      </c>
      <c r="D185504" s="5">
        <v>43721.604861111111</v>
      </c>
      <c r="E185504" t="s">
        <v>30</v>
      </c>
      <c r="F185504" t="s">
        <v>38</v>
      </c>
    </row>
    <row r="185505" spans="1:6" x14ac:dyDescent="0.25">
      <c r="A185505" s="1" t="s">
        <v>12</v>
      </c>
      <c r="B185505">
        <v>1</v>
      </c>
      <c r="C185505" s="2">
        <v>150</v>
      </c>
      <c r="D185505" s="5">
        <v>43721.604861111111</v>
      </c>
      <c r="E185505" t="s">
        <v>30</v>
      </c>
      <c r="F185505" t="s">
        <v>38</v>
      </c>
    </row>
    <row r="185506" spans="1:6" x14ac:dyDescent="0.25">
      <c r="A185506" s="1" t="s">
        <v>11</v>
      </c>
      <c r="B185506">
        <v>1</v>
      </c>
      <c r="C185506" s="2">
        <v>384</v>
      </c>
      <c r="D185506" s="5">
        <v>43724.445833333331</v>
      </c>
      <c r="E185506" t="s">
        <v>24</v>
      </c>
      <c r="F185506" t="s">
        <v>33</v>
      </c>
    </row>
    <row r="185507" spans="1:6" x14ac:dyDescent="0.25">
      <c r="A185507" s="1" t="s">
        <v>11</v>
      </c>
      <c r="B185507">
        <v>1</v>
      </c>
      <c r="C185507" s="2">
        <v>384</v>
      </c>
      <c r="D185507" s="5">
        <v>43730.739583333336</v>
      </c>
      <c r="E185507" t="s">
        <v>30</v>
      </c>
      <c r="F185507" t="s">
        <v>39</v>
      </c>
    </row>
    <row r="185508" spans="1:6" x14ac:dyDescent="0.25">
      <c r="A185508" s="1" t="s">
        <v>15</v>
      </c>
      <c r="B185508">
        <v>1</v>
      </c>
      <c r="C185508" s="2">
        <v>300</v>
      </c>
      <c r="D185508" s="5">
        <v>43726.489583333336</v>
      </c>
      <c r="E185508" t="s">
        <v>23</v>
      </c>
      <c r="F185508" t="s">
        <v>32</v>
      </c>
    </row>
    <row r="185509" spans="1:6" x14ac:dyDescent="0.25">
      <c r="A185509" s="1" t="s">
        <v>4</v>
      </c>
      <c r="B185509">
        <v>1</v>
      </c>
      <c r="C185509" s="2">
        <v>1195</v>
      </c>
      <c r="D185509" s="5">
        <v>43710.740277777775</v>
      </c>
      <c r="E185509" t="s">
        <v>26</v>
      </c>
      <c r="F185509" t="s">
        <v>34</v>
      </c>
    </row>
    <row r="185510" spans="1:6" x14ac:dyDescent="0.25">
      <c r="A185510" s="1" t="s">
        <v>9</v>
      </c>
      <c r="B185510">
        <v>1</v>
      </c>
      <c r="C185510" s="2">
        <v>1495</v>
      </c>
      <c r="D185510" s="5">
        <v>43721.482638888891</v>
      </c>
      <c r="E185510" t="s">
        <v>28</v>
      </c>
      <c r="F185510" t="s">
        <v>36</v>
      </c>
    </row>
    <row r="185511" spans="1:6" x14ac:dyDescent="0.25">
      <c r="A185511" s="1" t="s">
        <v>7</v>
      </c>
      <c r="B185511">
        <v>1</v>
      </c>
      <c r="C185511" s="2">
        <v>1199</v>
      </c>
      <c r="D185511" s="5">
        <v>43721.777777777781</v>
      </c>
      <c r="E185511" t="s">
        <v>26</v>
      </c>
      <c r="F185511" t="s">
        <v>34</v>
      </c>
    </row>
    <row r="185512" spans="1:6" x14ac:dyDescent="0.25">
      <c r="A185512" s="1" t="s">
        <v>9</v>
      </c>
      <c r="B185512">
        <v>1</v>
      </c>
      <c r="C185512" s="2">
        <v>1495</v>
      </c>
      <c r="D185512" s="5">
        <v>43730.525694444441</v>
      </c>
      <c r="E185512" t="s">
        <v>29</v>
      </c>
      <c r="F185512" t="s">
        <v>37</v>
      </c>
    </row>
    <row r="185513" spans="1:6" x14ac:dyDescent="0.25">
      <c r="A185513" s="1" t="s">
        <v>8</v>
      </c>
      <c r="B185513">
        <v>1</v>
      </c>
      <c r="C185513" s="2">
        <v>1700</v>
      </c>
      <c r="D185513" s="5">
        <v>43712.54583333333</v>
      </c>
      <c r="E185513" t="s">
        <v>29</v>
      </c>
      <c r="F185513" t="s">
        <v>37</v>
      </c>
    </row>
    <row r="185514" spans="1:6" x14ac:dyDescent="0.25">
      <c r="A185514" s="1" t="s">
        <v>13</v>
      </c>
      <c r="B185514">
        <v>2</v>
      </c>
      <c r="C185514" s="2">
        <v>299</v>
      </c>
      <c r="D185514" s="5">
        <v>43711.62777777778</v>
      </c>
      <c r="E185514" t="s">
        <v>26</v>
      </c>
      <c r="F185514" t="s">
        <v>34</v>
      </c>
    </row>
    <row r="185515" spans="1:6" x14ac:dyDescent="0.25">
      <c r="A185515" s="1" t="s">
        <v>8</v>
      </c>
      <c r="B185515">
        <v>1</v>
      </c>
      <c r="C185515" s="2">
        <v>1700</v>
      </c>
      <c r="D185515" s="5">
        <v>43715.262499999997</v>
      </c>
      <c r="E185515" t="s">
        <v>25</v>
      </c>
      <c r="F185515" t="s">
        <v>34</v>
      </c>
    </row>
    <row r="185516" spans="1:6" x14ac:dyDescent="0.25">
      <c r="A185516" s="1" t="s">
        <v>13</v>
      </c>
      <c r="B185516">
        <v>3</v>
      </c>
      <c r="C185516" s="2">
        <v>299</v>
      </c>
      <c r="D185516" s="5">
        <v>43738.585416666669</v>
      </c>
      <c r="E185516" t="s">
        <v>26</v>
      </c>
      <c r="F185516" t="s">
        <v>34</v>
      </c>
    </row>
    <row r="185517" spans="1:6" x14ac:dyDescent="0.25">
      <c r="A185517" s="1" t="s">
        <v>4</v>
      </c>
      <c r="B185517">
        <v>1</v>
      </c>
      <c r="C185517" s="2">
        <v>1195</v>
      </c>
      <c r="D185517" s="5">
        <v>43731.682638888888</v>
      </c>
      <c r="E185517" t="s">
        <v>26</v>
      </c>
      <c r="F185517" t="s">
        <v>34</v>
      </c>
    </row>
    <row r="185518" spans="1:6" x14ac:dyDescent="0.25">
      <c r="A185518" s="1" t="s">
        <v>7</v>
      </c>
      <c r="B185518">
        <v>1</v>
      </c>
      <c r="C185518" s="2">
        <v>1199</v>
      </c>
      <c r="D185518" s="5">
        <v>43720.817361111112</v>
      </c>
      <c r="E185518" t="s">
        <v>28</v>
      </c>
      <c r="F185518" t="s">
        <v>36</v>
      </c>
    </row>
    <row r="185519" spans="1:6" x14ac:dyDescent="0.25">
      <c r="A185519" s="1" t="s">
        <v>14</v>
      </c>
      <c r="B185519">
        <v>1</v>
      </c>
      <c r="C185519" s="2">
        <v>700</v>
      </c>
      <c r="D185519" s="5">
        <v>43732.685416666667</v>
      </c>
      <c r="E185519" t="s">
        <v>26</v>
      </c>
      <c r="F185519" t="s">
        <v>34</v>
      </c>
    </row>
    <row r="185520" spans="1:6" x14ac:dyDescent="0.25">
      <c r="A185520" s="1" t="s">
        <v>20</v>
      </c>
      <c r="B185520">
        <v>1</v>
      </c>
      <c r="C185520" s="2">
        <v>400</v>
      </c>
      <c r="D185520" s="5">
        <v>43737.515972222223</v>
      </c>
      <c r="E185520" t="s">
        <v>27</v>
      </c>
      <c r="F185520" t="s">
        <v>35</v>
      </c>
    </row>
    <row r="185521" spans="1:6" x14ac:dyDescent="0.25">
      <c r="A185521" s="1" t="s">
        <v>9</v>
      </c>
      <c r="B185521">
        <v>1</v>
      </c>
      <c r="C185521" s="2">
        <v>1495</v>
      </c>
      <c r="D185521" s="5">
        <v>43727.600694444445</v>
      </c>
      <c r="E185521" t="s">
        <v>26</v>
      </c>
      <c r="F185521" t="s">
        <v>34</v>
      </c>
    </row>
    <row r="185522" spans="1:6" x14ac:dyDescent="0.25">
      <c r="A185522" s="1" t="s">
        <v>13</v>
      </c>
      <c r="B185522">
        <v>1</v>
      </c>
      <c r="C185522" s="2">
        <v>299</v>
      </c>
      <c r="D185522" s="5">
        <v>43719.363888888889</v>
      </c>
      <c r="E185522" t="s">
        <v>25</v>
      </c>
      <c r="F185522" t="s">
        <v>34</v>
      </c>
    </row>
    <row r="185523" spans="1:6" x14ac:dyDescent="0.25">
      <c r="A185523" s="1" t="s">
        <v>8</v>
      </c>
      <c r="B185523">
        <v>1</v>
      </c>
      <c r="C185523" s="2">
        <v>1700</v>
      </c>
      <c r="D185523" s="5">
        <v>43720.388194444444</v>
      </c>
      <c r="E185523" t="s">
        <v>29</v>
      </c>
      <c r="F185523" t="s">
        <v>37</v>
      </c>
    </row>
    <row r="185524" spans="1:6" x14ac:dyDescent="0.25">
      <c r="A185524" s="1" t="s">
        <v>7</v>
      </c>
      <c r="B185524">
        <v>1</v>
      </c>
      <c r="C185524" s="2">
        <v>1199</v>
      </c>
      <c r="D185524" s="5">
        <v>43722.918055555558</v>
      </c>
      <c r="E185524" t="s">
        <v>29</v>
      </c>
      <c r="F185524" t="s">
        <v>37</v>
      </c>
    </row>
    <row r="185525" spans="1:6" x14ac:dyDescent="0.25">
      <c r="A185525" s="1" t="s">
        <v>4</v>
      </c>
      <c r="B185525">
        <v>1</v>
      </c>
      <c r="C185525" s="2">
        <v>1195</v>
      </c>
      <c r="D185525" s="5">
        <v>43714.739583333336</v>
      </c>
      <c r="E185525" t="s">
        <v>30</v>
      </c>
      <c r="F185525" t="s">
        <v>38</v>
      </c>
    </row>
    <row r="185526" spans="1:6" x14ac:dyDescent="0.25">
      <c r="A185526" s="1" t="s">
        <v>11</v>
      </c>
      <c r="B185526">
        <v>2</v>
      </c>
      <c r="C185526" s="2">
        <v>384</v>
      </c>
      <c r="D185526" s="5">
        <v>43733.518750000003</v>
      </c>
      <c r="E185526" t="s">
        <v>26</v>
      </c>
      <c r="F185526" t="s">
        <v>34</v>
      </c>
    </row>
    <row r="185527" spans="1:6" x14ac:dyDescent="0.25">
      <c r="A185527" s="1" t="s">
        <v>22</v>
      </c>
      <c r="B185527">
        <v>1</v>
      </c>
      <c r="C185527" s="2">
        <v>37999</v>
      </c>
      <c r="D185527" s="5">
        <v>43717.580555555556</v>
      </c>
      <c r="E185527" t="s">
        <v>26</v>
      </c>
      <c r="F185527" t="s">
        <v>34</v>
      </c>
    </row>
    <row r="185528" spans="1:6" x14ac:dyDescent="0.25">
      <c r="A185528" s="1" t="s">
        <v>17</v>
      </c>
      <c r="B185528">
        <v>1</v>
      </c>
      <c r="C185528" s="2">
        <v>10999</v>
      </c>
      <c r="D185528" s="5">
        <v>43710.536805555559</v>
      </c>
      <c r="E185528" t="s">
        <v>25</v>
      </c>
      <c r="F185528" t="s">
        <v>34</v>
      </c>
    </row>
    <row r="185529" spans="1:6" x14ac:dyDescent="0.25">
      <c r="A185529" s="1" t="s">
        <v>5</v>
      </c>
      <c r="B185529">
        <v>1</v>
      </c>
      <c r="C185529" s="2">
        <v>9999</v>
      </c>
      <c r="D185529" s="5">
        <v>43730.859027777777</v>
      </c>
      <c r="E185529" t="s">
        <v>28</v>
      </c>
      <c r="F185529" t="s">
        <v>36</v>
      </c>
    </row>
    <row r="185530" spans="1:6" x14ac:dyDescent="0.25">
      <c r="A185530" s="1" t="s">
        <v>15</v>
      </c>
      <c r="B185530">
        <v>1</v>
      </c>
      <c r="C185530" s="2">
        <v>300</v>
      </c>
      <c r="D185530" s="5">
        <v>43714.84097222222</v>
      </c>
      <c r="E185530" t="s">
        <v>29</v>
      </c>
      <c r="F185530" t="s">
        <v>37</v>
      </c>
    </row>
    <row r="185531" spans="1:6" x14ac:dyDescent="0.25">
      <c r="A185531" s="1" t="s">
        <v>7</v>
      </c>
      <c r="B185531">
        <v>2</v>
      </c>
      <c r="C185531" s="2">
        <v>1199</v>
      </c>
      <c r="D185531" s="5">
        <v>43729.924305555556</v>
      </c>
      <c r="E185531" t="s">
        <v>29</v>
      </c>
      <c r="F185531" t="s">
        <v>37</v>
      </c>
    </row>
    <row r="185532" spans="1:6" x14ac:dyDescent="0.25">
      <c r="A185532" s="1" t="s">
        <v>11</v>
      </c>
      <c r="B185532">
        <v>2</v>
      </c>
      <c r="C185532" s="2">
        <v>384</v>
      </c>
      <c r="D185532" s="5">
        <v>43718.584722222222</v>
      </c>
      <c r="E185532" t="s">
        <v>26</v>
      </c>
      <c r="F185532" t="s">
        <v>34</v>
      </c>
    </row>
    <row r="185533" spans="1:6" x14ac:dyDescent="0.25">
      <c r="A185533" s="1" t="s">
        <v>4</v>
      </c>
      <c r="B185533">
        <v>1</v>
      </c>
      <c r="C185533" s="2">
        <v>1195</v>
      </c>
      <c r="D185533" s="5">
        <v>43723.410416666666</v>
      </c>
      <c r="E185533" t="s">
        <v>24</v>
      </c>
      <c r="F185533" t="s">
        <v>33</v>
      </c>
    </row>
    <row r="185534" spans="1:6" x14ac:dyDescent="0.25">
      <c r="A185534" s="1" t="s">
        <v>14</v>
      </c>
      <c r="B185534">
        <v>1</v>
      </c>
      <c r="C185534" s="2">
        <v>700</v>
      </c>
      <c r="D185534" s="5">
        <v>43720.431944444441</v>
      </c>
      <c r="E185534" t="s">
        <v>24</v>
      </c>
      <c r="F185534" t="s">
        <v>33</v>
      </c>
    </row>
    <row r="185535" spans="1:6" x14ac:dyDescent="0.25">
      <c r="A185535" s="1" t="s">
        <v>5</v>
      </c>
      <c r="B185535">
        <v>1</v>
      </c>
      <c r="C185535" s="2">
        <v>9999</v>
      </c>
      <c r="D185535" s="5">
        <v>43723.442361111112</v>
      </c>
      <c r="E185535" t="s">
        <v>26</v>
      </c>
      <c r="F185535" t="s">
        <v>34</v>
      </c>
    </row>
    <row r="185536" spans="1:6" x14ac:dyDescent="0.25">
      <c r="A185536" s="1" t="s">
        <v>7</v>
      </c>
      <c r="B185536">
        <v>1</v>
      </c>
      <c r="C185536" s="2">
        <v>1199</v>
      </c>
      <c r="D185536" s="5">
        <v>43714.561805555553</v>
      </c>
      <c r="E185536" t="s">
        <v>28</v>
      </c>
      <c r="F185536" t="s">
        <v>36</v>
      </c>
    </row>
    <row r="185537" spans="1:6" x14ac:dyDescent="0.25">
      <c r="A185537" s="1" t="s">
        <v>6</v>
      </c>
      <c r="B185537">
        <v>1</v>
      </c>
      <c r="C185537" s="2">
        <v>600</v>
      </c>
      <c r="D185537" s="5">
        <v>43722.638194444444</v>
      </c>
      <c r="E185537" t="s">
        <v>26</v>
      </c>
      <c r="F185537" t="s">
        <v>34</v>
      </c>
    </row>
    <row r="185538" spans="1:6" x14ac:dyDescent="0.25">
      <c r="A185538" s="1" t="s">
        <v>14</v>
      </c>
      <c r="B185538">
        <v>1</v>
      </c>
      <c r="C185538" s="2">
        <v>700</v>
      </c>
      <c r="D185538" s="5">
        <v>43715.609027777777</v>
      </c>
      <c r="E185538" t="s">
        <v>25</v>
      </c>
      <c r="F185538" t="s">
        <v>34</v>
      </c>
    </row>
    <row r="185539" spans="1:6" x14ac:dyDescent="0.25">
      <c r="A185539" s="1" t="s">
        <v>9</v>
      </c>
      <c r="B185539">
        <v>1</v>
      </c>
      <c r="C185539" s="2">
        <v>1495</v>
      </c>
      <c r="D185539" s="5">
        <v>43715.609027777777</v>
      </c>
      <c r="E185539" t="s">
        <v>25</v>
      </c>
      <c r="F185539" t="s">
        <v>34</v>
      </c>
    </row>
    <row r="185540" spans="1:6" x14ac:dyDescent="0.25">
      <c r="A185540" s="1" t="s">
        <v>15</v>
      </c>
      <c r="B185540">
        <v>1</v>
      </c>
      <c r="C185540" s="2">
        <v>300</v>
      </c>
      <c r="D185540" s="5">
        <v>43726.720138888886</v>
      </c>
      <c r="E185540" t="s">
        <v>26</v>
      </c>
      <c r="F185540" t="s">
        <v>34</v>
      </c>
    </row>
    <row r="185541" spans="1:6" x14ac:dyDescent="0.25">
      <c r="A185541" s="1" t="s">
        <v>9</v>
      </c>
      <c r="B185541">
        <v>1</v>
      </c>
      <c r="C185541" s="2">
        <v>1495</v>
      </c>
      <c r="D185541" s="5">
        <v>43732.290972222225</v>
      </c>
      <c r="E185541" t="s">
        <v>25</v>
      </c>
      <c r="F185541" t="s">
        <v>34</v>
      </c>
    </row>
    <row r="185542" spans="1:6" x14ac:dyDescent="0.25">
      <c r="A185542" s="1" t="s">
        <v>14</v>
      </c>
      <c r="B185542">
        <v>1</v>
      </c>
      <c r="C185542" s="2">
        <v>700</v>
      </c>
      <c r="D185542" s="5">
        <v>43729.564583333333</v>
      </c>
      <c r="E185542" t="s">
        <v>28</v>
      </c>
      <c r="F185542" t="s">
        <v>36</v>
      </c>
    </row>
    <row r="185543" spans="1:6" x14ac:dyDescent="0.25">
      <c r="A185543" s="1" t="s">
        <v>15</v>
      </c>
      <c r="B185543">
        <v>1</v>
      </c>
      <c r="C185543" s="2">
        <v>300</v>
      </c>
      <c r="D185543" s="5">
        <v>43729.474999999999</v>
      </c>
      <c r="E185543" t="s">
        <v>25</v>
      </c>
      <c r="F185543" t="s">
        <v>34</v>
      </c>
    </row>
    <row r="185544" spans="1:6" x14ac:dyDescent="0.25">
      <c r="A185544" s="1" t="s">
        <v>9</v>
      </c>
      <c r="B185544">
        <v>1</v>
      </c>
      <c r="C185544" s="2">
        <v>1495</v>
      </c>
      <c r="D185544" s="5">
        <v>43728.449305555558</v>
      </c>
      <c r="E185544" t="s">
        <v>26</v>
      </c>
      <c r="F185544" t="s">
        <v>34</v>
      </c>
    </row>
    <row r="185545" spans="1:6" x14ac:dyDescent="0.25">
      <c r="A185545" s="1" t="s">
        <v>5</v>
      </c>
      <c r="B185545">
        <v>1</v>
      </c>
      <c r="C185545" s="2">
        <v>9999</v>
      </c>
      <c r="D185545" s="5">
        <v>43710.573611111111</v>
      </c>
      <c r="E185545" t="s">
        <v>23</v>
      </c>
      <c r="F185545" t="s">
        <v>32</v>
      </c>
    </row>
    <row r="185546" spans="1:6" x14ac:dyDescent="0.25">
      <c r="A185546" s="1" t="s">
        <v>13</v>
      </c>
      <c r="B185546">
        <v>1</v>
      </c>
      <c r="C185546" s="2">
        <v>299</v>
      </c>
      <c r="D185546" s="5">
        <v>43717.943749999999</v>
      </c>
      <c r="E185546" t="s">
        <v>23</v>
      </c>
      <c r="F185546" t="s">
        <v>32</v>
      </c>
    </row>
    <row r="185547" spans="1:6" x14ac:dyDescent="0.25">
      <c r="A185547" s="1" t="s">
        <v>4</v>
      </c>
      <c r="B185547">
        <v>1</v>
      </c>
      <c r="C185547" s="2">
        <v>1195</v>
      </c>
      <c r="D185547" s="5">
        <v>43735.811805555553</v>
      </c>
      <c r="E185547" t="s">
        <v>23</v>
      </c>
      <c r="F185547" t="s">
        <v>32</v>
      </c>
    </row>
    <row r="185548" spans="1:6" x14ac:dyDescent="0.25">
      <c r="A185548" s="1" t="s">
        <v>11</v>
      </c>
      <c r="B185548">
        <v>1</v>
      </c>
      <c r="C185548" s="2">
        <v>384</v>
      </c>
      <c r="D185548" s="5">
        <v>43729.518750000003</v>
      </c>
      <c r="E185548" t="s">
        <v>23</v>
      </c>
      <c r="F185548" t="s">
        <v>32</v>
      </c>
    </row>
    <row r="185549" spans="1:6" x14ac:dyDescent="0.25">
      <c r="A185549" s="1" t="s">
        <v>13</v>
      </c>
      <c r="B185549">
        <v>1</v>
      </c>
      <c r="C185549" s="2">
        <v>299</v>
      </c>
      <c r="D185549" s="5">
        <v>43732.538888888892</v>
      </c>
      <c r="E185549" t="s">
        <v>29</v>
      </c>
      <c r="F185549" t="s">
        <v>37</v>
      </c>
    </row>
    <row r="185550" spans="1:6" x14ac:dyDescent="0.25">
      <c r="A185550" s="1" t="s">
        <v>15</v>
      </c>
      <c r="B185550">
        <v>1</v>
      </c>
      <c r="C185550" s="2">
        <v>300</v>
      </c>
      <c r="D185550" s="5">
        <v>43722.859027777777</v>
      </c>
      <c r="E185550" t="s">
        <v>26</v>
      </c>
      <c r="F185550" t="s">
        <v>34</v>
      </c>
    </row>
    <row r="185551" spans="1:6" x14ac:dyDescent="0.25">
      <c r="A185551" s="1" t="s">
        <v>11</v>
      </c>
      <c r="B185551">
        <v>1</v>
      </c>
      <c r="C185551" s="2">
        <v>384</v>
      </c>
      <c r="D185551" s="5">
        <v>43723.71597222222</v>
      </c>
      <c r="E185551" t="s">
        <v>24</v>
      </c>
      <c r="F185551" t="s">
        <v>33</v>
      </c>
    </row>
    <row r="185552" spans="1:6" x14ac:dyDescent="0.25">
      <c r="A185552" s="1" t="s">
        <v>6</v>
      </c>
      <c r="B185552">
        <v>1</v>
      </c>
      <c r="C185552" s="2">
        <v>600</v>
      </c>
      <c r="D185552" s="5">
        <v>43735.07916666667</v>
      </c>
      <c r="E185552" t="s">
        <v>23</v>
      </c>
      <c r="F185552" t="s">
        <v>32</v>
      </c>
    </row>
    <row r="185553" spans="1:6" x14ac:dyDescent="0.25">
      <c r="A185553" s="1" t="s">
        <v>7</v>
      </c>
      <c r="B185553">
        <v>2</v>
      </c>
      <c r="C185553" s="2">
        <v>1199</v>
      </c>
      <c r="D185553" s="5">
        <v>43712.654166666667</v>
      </c>
      <c r="E185553" t="s">
        <v>23</v>
      </c>
      <c r="F185553" t="s">
        <v>32</v>
      </c>
    </row>
    <row r="185554" spans="1:6" x14ac:dyDescent="0.25">
      <c r="A185554" s="1" t="s">
        <v>13</v>
      </c>
      <c r="B185554">
        <v>1</v>
      </c>
      <c r="C185554" s="2">
        <v>299</v>
      </c>
      <c r="D185554" s="5">
        <v>43726.041666666664</v>
      </c>
      <c r="E185554" t="s">
        <v>30</v>
      </c>
      <c r="F185554" t="s">
        <v>38</v>
      </c>
    </row>
    <row r="185555" spans="1:6" x14ac:dyDescent="0.25">
      <c r="A185555" s="1" t="s">
        <v>4</v>
      </c>
      <c r="B185555">
        <v>1</v>
      </c>
      <c r="C185555" s="2">
        <v>1195</v>
      </c>
      <c r="D185555" s="5">
        <v>43726.041666666664</v>
      </c>
      <c r="E185555" t="s">
        <v>30</v>
      </c>
      <c r="F185555" t="s">
        <v>38</v>
      </c>
    </row>
    <row r="185556" spans="1:6" x14ac:dyDescent="0.25">
      <c r="A185556" s="1" t="s">
        <v>5</v>
      </c>
      <c r="B185556">
        <v>1</v>
      </c>
      <c r="C185556" s="2">
        <v>9999</v>
      </c>
      <c r="D185556" s="5">
        <v>43736.595833333333</v>
      </c>
      <c r="E185556" t="s">
        <v>26</v>
      </c>
      <c r="F185556" t="s">
        <v>34</v>
      </c>
    </row>
    <row r="185557" spans="1:6" x14ac:dyDescent="0.25">
      <c r="A185557" s="1" t="s">
        <v>12</v>
      </c>
      <c r="B185557">
        <v>1</v>
      </c>
      <c r="C185557" s="2">
        <v>150</v>
      </c>
      <c r="D185557" s="5">
        <v>43716.491666666669</v>
      </c>
      <c r="E185557" t="s">
        <v>28</v>
      </c>
      <c r="F185557" t="s">
        <v>36</v>
      </c>
    </row>
    <row r="185558" spans="1:6" x14ac:dyDescent="0.25">
      <c r="A185558" s="1" t="s">
        <v>7</v>
      </c>
      <c r="B185558">
        <v>1</v>
      </c>
      <c r="C185558" s="2">
        <v>1199</v>
      </c>
      <c r="D185558" s="5">
        <v>43715.792361111111</v>
      </c>
      <c r="E185558" t="s">
        <v>31</v>
      </c>
      <c r="F185558" t="s">
        <v>32</v>
      </c>
    </row>
    <row r="185559" spans="1:6" x14ac:dyDescent="0.25">
      <c r="A185559" s="1" t="s">
        <v>4</v>
      </c>
      <c r="B185559">
        <v>1</v>
      </c>
      <c r="C185559" s="2">
        <v>1195</v>
      </c>
      <c r="D185559" s="5">
        <v>43720.866666666669</v>
      </c>
      <c r="E185559" t="s">
        <v>29</v>
      </c>
      <c r="F185559" t="s">
        <v>37</v>
      </c>
    </row>
    <row r="185560" spans="1:6" x14ac:dyDescent="0.25">
      <c r="A185560" s="1" t="s">
        <v>13</v>
      </c>
      <c r="B185560">
        <v>1</v>
      </c>
      <c r="C185560" s="2">
        <v>299</v>
      </c>
      <c r="D185560" s="5">
        <v>43709.384722222225</v>
      </c>
      <c r="E185560" t="s">
        <v>25</v>
      </c>
      <c r="F185560" t="s">
        <v>34</v>
      </c>
    </row>
    <row r="185561" spans="1:6" x14ac:dyDescent="0.25">
      <c r="A185561" s="1" t="s">
        <v>13</v>
      </c>
      <c r="B185561">
        <v>3</v>
      </c>
      <c r="C185561" s="2">
        <v>299</v>
      </c>
      <c r="D185561" s="5">
        <v>43719.585416666669</v>
      </c>
      <c r="E185561" t="s">
        <v>24</v>
      </c>
      <c r="F185561" t="s">
        <v>33</v>
      </c>
    </row>
    <row r="185562" spans="1:6" x14ac:dyDescent="0.25">
      <c r="A185562" s="1" t="s">
        <v>22</v>
      </c>
      <c r="B185562">
        <v>1</v>
      </c>
      <c r="C185562" s="2">
        <v>37999</v>
      </c>
      <c r="D185562" s="5">
        <v>43738.311805555553</v>
      </c>
      <c r="E185562" t="s">
        <v>29</v>
      </c>
      <c r="F185562" t="s">
        <v>37</v>
      </c>
    </row>
    <row r="185563" spans="1:6" x14ac:dyDescent="0.25">
      <c r="A185563" s="1" t="s">
        <v>14</v>
      </c>
      <c r="B185563">
        <v>1</v>
      </c>
      <c r="C185563" s="2">
        <v>700</v>
      </c>
      <c r="D185563" s="5">
        <v>43720.744444444441</v>
      </c>
      <c r="E185563" t="s">
        <v>25</v>
      </c>
      <c r="F185563" t="s">
        <v>34</v>
      </c>
    </row>
    <row r="185564" spans="1:6" x14ac:dyDescent="0.25">
      <c r="A185564" s="1" t="s">
        <v>4</v>
      </c>
      <c r="B185564">
        <v>1</v>
      </c>
      <c r="C185564" s="2">
        <v>1195</v>
      </c>
      <c r="D185564" s="5">
        <v>43721.779166666667</v>
      </c>
      <c r="E185564" t="s">
        <v>26</v>
      </c>
      <c r="F185564" t="s">
        <v>34</v>
      </c>
    </row>
    <row r="185565" spans="1:6" x14ac:dyDescent="0.25">
      <c r="A185565" s="1" t="s">
        <v>16</v>
      </c>
      <c r="B185565">
        <v>1</v>
      </c>
      <c r="C185565" s="2">
        <v>14999</v>
      </c>
      <c r="D185565" s="5">
        <v>43718.919444444444</v>
      </c>
      <c r="E185565" t="s">
        <v>26</v>
      </c>
      <c r="F185565" t="s">
        <v>34</v>
      </c>
    </row>
    <row r="185566" spans="1:6" x14ac:dyDescent="0.25">
      <c r="A185566" s="1" t="s">
        <v>13</v>
      </c>
      <c r="B185566">
        <v>2</v>
      </c>
      <c r="C185566" s="2">
        <v>299</v>
      </c>
      <c r="D185566" s="5">
        <v>43737.938194444447</v>
      </c>
      <c r="E185566" t="s">
        <v>27</v>
      </c>
      <c r="F185566" t="s">
        <v>35</v>
      </c>
    </row>
    <row r="185567" spans="1:6" x14ac:dyDescent="0.25">
      <c r="A185567" s="1" t="s">
        <v>11</v>
      </c>
      <c r="B185567">
        <v>2</v>
      </c>
      <c r="C185567" s="2">
        <v>384</v>
      </c>
      <c r="D185567" s="5">
        <v>43734.90347222222</v>
      </c>
      <c r="E185567" t="s">
        <v>23</v>
      </c>
      <c r="F185567" t="s">
        <v>32</v>
      </c>
    </row>
    <row r="185568" spans="1:6" x14ac:dyDescent="0.25">
      <c r="A185568" s="1" t="s">
        <v>22</v>
      </c>
      <c r="B185568">
        <v>1</v>
      </c>
      <c r="C185568" s="2">
        <v>37999</v>
      </c>
      <c r="D185568" s="5">
        <v>43727.720833333333</v>
      </c>
      <c r="E185568" t="s">
        <v>29</v>
      </c>
      <c r="F185568" t="s">
        <v>37</v>
      </c>
    </row>
    <row r="185569" spans="1:6" x14ac:dyDescent="0.25">
      <c r="A185569" s="1" t="s">
        <v>12</v>
      </c>
      <c r="B185569">
        <v>1</v>
      </c>
      <c r="C185569" s="2">
        <v>150</v>
      </c>
      <c r="D185569" s="5">
        <v>43718.970138888886</v>
      </c>
      <c r="E185569" t="s">
        <v>29</v>
      </c>
      <c r="F185569" t="s">
        <v>37</v>
      </c>
    </row>
    <row r="185570" spans="1:6" x14ac:dyDescent="0.25">
      <c r="A185570" s="1" t="s">
        <v>11</v>
      </c>
      <c r="B185570">
        <v>1</v>
      </c>
      <c r="C185570" s="2">
        <v>384</v>
      </c>
      <c r="D185570" s="5">
        <v>43721.79791666667</v>
      </c>
      <c r="E185570" t="s">
        <v>26</v>
      </c>
      <c r="F185570" t="s">
        <v>34</v>
      </c>
    </row>
    <row r="185571" spans="1:6" x14ac:dyDescent="0.25">
      <c r="A185571" s="1" t="s">
        <v>13</v>
      </c>
      <c r="B185571">
        <v>2</v>
      </c>
      <c r="C185571" s="2">
        <v>299</v>
      </c>
      <c r="D185571" s="5">
        <v>43730.742361111108</v>
      </c>
      <c r="E185571" t="s">
        <v>29</v>
      </c>
      <c r="F185571" t="s">
        <v>37</v>
      </c>
    </row>
    <row r="185572" spans="1:6" x14ac:dyDescent="0.25">
      <c r="A185572" s="1" t="s">
        <v>9</v>
      </c>
      <c r="B185572">
        <v>1</v>
      </c>
      <c r="C185572" s="2">
        <v>1495</v>
      </c>
      <c r="D185572" s="5">
        <v>43723.615972222222</v>
      </c>
      <c r="E185572" t="s">
        <v>27</v>
      </c>
      <c r="F185572" t="s">
        <v>35</v>
      </c>
    </row>
    <row r="185573" spans="1:6" x14ac:dyDescent="0.25">
      <c r="A185573" s="1" t="s">
        <v>12</v>
      </c>
      <c r="B185573">
        <v>1</v>
      </c>
      <c r="C185573" s="2">
        <v>150</v>
      </c>
      <c r="D185573" s="5">
        <v>43715.364583333336</v>
      </c>
      <c r="E185573" t="s">
        <v>30</v>
      </c>
      <c r="F185573" t="s">
        <v>38</v>
      </c>
    </row>
    <row r="185574" spans="1:6" x14ac:dyDescent="0.25">
      <c r="A185574" s="1" t="s">
        <v>7</v>
      </c>
      <c r="B185574">
        <v>1</v>
      </c>
      <c r="C185574" s="2">
        <v>1199</v>
      </c>
      <c r="D185574" s="5">
        <v>43717.951388888891</v>
      </c>
      <c r="E185574" t="s">
        <v>26</v>
      </c>
      <c r="F185574" t="s">
        <v>34</v>
      </c>
    </row>
    <row r="185575" spans="1:6" x14ac:dyDescent="0.25">
      <c r="A185575" s="1" t="s">
        <v>14</v>
      </c>
      <c r="B185575">
        <v>1</v>
      </c>
      <c r="C185575" s="2">
        <v>700</v>
      </c>
      <c r="D185575" s="5">
        <v>43709.806250000001</v>
      </c>
      <c r="E185575" t="s">
        <v>23</v>
      </c>
      <c r="F185575" t="s">
        <v>32</v>
      </c>
    </row>
    <row r="185576" spans="1:6" x14ac:dyDescent="0.25">
      <c r="A185576" s="1" t="s">
        <v>15</v>
      </c>
      <c r="B185576">
        <v>1</v>
      </c>
      <c r="C185576" s="2">
        <v>300</v>
      </c>
      <c r="D185576" s="5">
        <v>43726.738194444442</v>
      </c>
      <c r="E185576" t="s">
        <v>30</v>
      </c>
      <c r="F185576" t="s">
        <v>38</v>
      </c>
    </row>
    <row r="185577" spans="1:6" x14ac:dyDescent="0.25">
      <c r="A185577" s="1" t="s">
        <v>7</v>
      </c>
      <c r="B185577">
        <v>2</v>
      </c>
      <c r="C185577" s="2">
        <v>1199</v>
      </c>
      <c r="D185577" s="5">
        <v>43738.729166666664</v>
      </c>
      <c r="E185577" t="s">
        <v>25</v>
      </c>
      <c r="F185577" t="s">
        <v>34</v>
      </c>
    </row>
    <row r="185578" spans="1:6" x14ac:dyDescent="0.25">
      <c r="A185578" s="1" t="s">
        <v>7</v>
      </c>
      <c r="B185578">
        <v>1</v>
      </c>
      <c r="C185578" s="2">
        <v>1199</v>
      </c>
      <c r="D185578" s="5">
        <v>43715.404166666667</v>
      </c>
      <c r="E185578" t="s">
        <v>26</v>
      </c>
      <c r="F185578" t="s">
        <v>34</v>
      </c>
    </row>
    <row r="185579" spans="1:6" x14ac:dyDescent="0.25">
      <c r="A185579" s="1" t="s">
        <v>4</v>
      </c>
      <c r="B185579">
        <v>1</v>
      </c>
      <c r="C185579" s="2">
        <v>1195</v>
      </c>
      <c r="D185579" s="5">
        <v>43728.479861111111</v>
      </c>
      <c r="E185579" t="s">
        <v>27</v>
      </c>
      <c r="F185579" t="s">
        <v>35</v>
      </c>
    </row>
    <row r="185580" spans="1:6" x14ac:dyDescent="0.25">
      <c r="A185580" s="1" t="s">
        <v>11</v>
      </c>
      <c r="B185580">
        <v>2</v>
      </c>
      <c r="C185580" s="2">
        <v>384</v>
      </c>
      <c r="D185580" s="5">
        <v>43711.808333333334</v>
      </c>
      <c r="E185580" t="s">
        <v>24</v>
      </c>
      <c r="F185580" t="s">
        <v>33</v>
      </c>
    </row>
    <row r="185581" spans="1:6" x14ac:dyDescent="0.25">
      <c r="A185581" s="1" t="s">
        <v>6</v>
      </c>
      <c r="B185581">
        <v>1</v>
      </c>
      <c r="C185581" s="2">
        <v>600</v>
      </c>
      <c r="D185581" s="5">
        <v>43724.887499999997</v>
      </c>
      <c r="E185581" t="s">
        <v>28</v>
      </c>
      <c r="F185581" t="s">
        <v>36</v>
      </c>
    </row>
    <row r="185582" spans="1:6" x14ac:dyDescent="0.25">
      <c r="A185582" s="1" t="s">
        <v>11</v>
      </c>
      <c r="B185582">
        <v>1</v>
      </c>
      <c r="C185582" s="2">
        <v>384</v>
      </c>
      <c r="D185582" s="5">
        <v>43725.793749999997</v>
      </c>
      <c r="E185582" t="s">
        <v>29</v>
      </c>
      <c r="F185582" t="s">
        <v>37</v>
      </c>
    </row>
    <row r="185583" spans="1:6" x14ac:dyDescent="0.25">
      <c r="A185583" s="1" t="s">
        <v>6</v>
      </c>
      <c r="B185583">
        <v>1</v>
      </c>
      <c r="C185583" s="2">
        <v>600</v>
      </c>
      <c r="D185583" s="5">
        <v>43727.4375</v>
      </c>
      <c r="E185583" t="s">
        <v>29</v>
      </c>
      <c r="F185583" t="s">
        <v>37</v>
      </c>
    </row>
    <row r="185584" spans="1:6" x14ac:dyDescent="0.25">
      <c r="A185584" s="1" t="s">
        <v>4</v>
      </c>
      <c r="B185584">
        <v>1</v>
      </c>
      <c r="C185584" s="2">
        <v>1195</v>
      </c>
      <c r="D185584" s="5">
        <v>43727.4375</v>
      </c>
      <c r="E185584" t="s">
        <v>29</v>
      </c>
      <c r="F185584" t="s">
        <v>37</v>
      </c>
    </row>
    <row r="185585" spans="1:6" x14ac:dyDescent="0.25">
      <c r="A185585" s="1" t="s">
        <v>16</v>
      </c>
      <c r="B185585">
        <v>1</v>
      </c>
      <c r="C185585" s="2">
        <v>14999</v>
      </c>
      <c r="D185585" s="5">
        <v>43734.856944444444</v>
      </c>
      <c r="E185585" t="s">
        <v>29</v>
      </c>
      <c r="F185585" t="s">
        <v>37</v>
      </c>
    </row>
    <row r="185586" spans="1:6" x14ac:dyDescent="0.25">
      <c r="A185586" s="1" t="s">
        <v>7</v>
      </c>
      <c r="B185586">
        <v>1</v>
      </c>
      <c r="C185586" s="2">
        <v>1199</v>
      </c>
      <c r="D185586" s="5">
        <v>43715.563194444447</v>
      </c>
      <c r="E185586" t="s">
        <v>28</v>
      </c>
      <c r="F185586" t="s">
        <v>36</v>
      </c>
    </row>
    <row r="185587" spans="1:6" x14ac:dyDescent="0.25">
      <c r="A185587" s="1" t="s">
        <v>12</v>
      </c>
      <c r="B185587">
        <v>1</v>
      </c>
      <c r="C185587" s="2">
        <v>150</v>
      </c>
      <c r="D185587" s="5">
        <v>43715.563194444447</v>
      </c>
      <c r="E185587" t="s">
        <v>28</v>
      </c>
      <c r="F185587" t="s">
        <v>36</v>
      </c>
    </row>
    <row r="185588" spans="1:6" x14ac:dyDescent="0.25">
      <c r="A185588" s="1" t="s">
        <v>7</v>
      </c>
      <c r="B185588">
        <v>1</v>
      </c>
      <c r="C185588" s="2">
        <v>1199</v>
      </c>
      <c r="D185588" s="5">
        <v>43711.972222222219</v>
      </c>
      <c r="E185588" t="s">
        <v>27</v>
      </c>
      <c r="F185588" t="s">
        <v>35</v>
      </c>
    </row>
    <row r="185589" spans="1:6" x14ac:dyDescent="0.25">
      <c r="A185589" s="1" t="s">
        <v>13</v>
      </c>
      <c r="B185589">
        <v>1</v>
      </c>
      <c r="C185589" s="2">
        <v>299</v>
      </c>
      <c r="D185589" s="5">
        <v>43720.285416666666</v>
      </c>
      <c r="E185589" t="s">
        <v>24</v>
      </c>
      <c r="F185589" t="s">
        <v>33</v>
      </c>
    </row>
    <row r="185590" spans="1:6" x14ac:dyDescent="0.25">
      <c r="A185590" s="1" t="s">
        <v>11</v>
      </c>
      <c r="B185590">
        <v>1</v>
      </c>
      <c r="C185590" s="2">
        <v>384</v>
      </c>
      <c r="D185590" s="5">
        <v>43732.704861111109</v>
      </c>
      <c r="E185590" t="s">
        <v>30</v>
      </c>
      <c r="F185590" t="s">
        <v>38</v>
      </c>
    </row>
    <row r="185591" spans="1:6" x14ac:dyDescent="0.25">
      <c r="A185591" s="1" t="s">
        <v>11</v>
      </c>
      <c r="B185591">
        <v>1</v>
      </c>
      <c r="C185591" s="2">
        <v>384</v>
      </c>
      <c r="D185591" s="5">
        <v>43718.583333333336</v>
      </c>
      <c r="E185591" t="s">
        <v>25</v>
      </c>
      <c r="F185591" t="s">
        <v>34</v>
      </c>
    </row>
    <row r="185592" spans="1:6" x14ac:dyDescent="0.25">
      <c r="A185592" s="1" t="s">
        <v>8</v>
      </c>
      <c r="B185592">
        <v>1</v>
      </c>
      <c r="C185592" s="2">
        <v>1700</v>
      </c>
      <c r="D185592" s="5">
        <v>43732.412499999999</v>
      </c>
      <c r="E185592" t="s">
        <v>25</v>
      </c>
      <c r="F185592" t="s">
        <v>34</v>
      </c>
    </row>
    <row r="185593" spans="1:6" x14ac:dyDescent="0.25">
      <c r="A185593" s="1" t="s">
        <v>22</v>
      </c>
      <c r="B185593">
        <v>1</v>
      </c>
      <c r="C185593" s="2">
        <v>37999</v>
      </c>
      <c r="D185593" s="5">
        <v>43714.897222222222</v>
      </c>
      <c r="E185593" t="s">
        <v>24</v>
      </c>
      <c r="F185593" t="s">
        <v>33</v>
      </c>
    </row>
    <row r="185594" spans="1:6" x14ac:dyDescent="0.25">
      <c r="A185594" s="1" t="s">
        <v>11</v>
      </c>
      <c r="B185594">
        <v>1</v>
      </c>
      <c r="C185594" s="2">
        <v>384</v>
      </c>
      <c r="D185594" s="5">
        <v>43734.586111111108</v>
      </c>
      <c r="E185594" t="s">
        <v>30</v>
      </c>
      <c r="F185594" t="s">
        <v>38</v>
      </c>
    </row>
    <row r="185595" spans="1:6" x14ac:dyDescent="0.25">
      <c r="A185595" s="1" t="s">
        <v>11</v>
      </c>
      <c r="B185595">
        <v>1</v>
      </c>
      <c r="C185595" s="2">
        <v>384</v>
      </c>
      <c r="D185595" s="5">
        <v>43714.720138888886</v>
      </c>
      <c r="E185595" t="s">
        <v>26</v>
      </c>
      <c r="F185595" t="s">
        <v>34</v>
      </c>
    </row>
    <row r="185596" spans="1:6" x14ac:dyDescent="0.25">
      <c r="A185596" s="1" t="s">
        <v>13</v>
      </c>
      <c r="B185596">
        <v>1</v>
      </c>
      <c r="C185596" s="2">
        <v>299</v>
      </c>
      <c r="D185596" s="5">
        <v>43730.841666666667</v>
      </c>
      <c r="E185596" t="s">
        <v>29</v>
      </c>
      <c r="F185596" t="s">
        <v>37</v>
      </c>
    </row>
    <row r="185597" spans="1:6" x14ac:dyDescent="0.25">
      <c r="A185597" s="1" t="s">
        <v>11</v>
      </c>
      <c r="B185597">
        <v>1</v>
      </c>
      <c r="C185597" s="2">
        <v>384</v>
      </c>
      <c r="D185597" s="5">
        <v>43709.806944444441</v>
      </c>
      <c r="E185597" t="s">
        <v>29</v>
      </c>
      <c r="F185597" t="s">
        <v>37</v>
      </c>
    </row>
    <row r="185598" spans="1:6" x14ac:dyDescent="0.25">
      <c r="A185598" s="1" t="s">
        <v>11</v>
      </c>
      <c r="B185598">
        <v>1</v>
      </c>
      <c r="C185598" s="2">
        <v>384</v>
      </c>
      <c r="D185598" s="5">
        <v>43718.775694444441</v>
      </c>
      <c r="E185598" t="s">
        <v>26</v>
      </c>
      <c r="F185598" t="s">
        <v>34</v>
      </c>
    </row>
    <row r="185599" spans="1:6" x14ac:dyDescent="0.25">
      <c r="A185599" s="1" t="s">
        <v>15</v>
      </c>
      <c r="B185599">
        <v>1</v>
      </c>
      <c r="C185599" s="2">
        <v>300</v>
      </c>
      <c r="D185599" s="5">
        <v>43731.526388888888</v>
      </c>
      <c r="E185599" t="s">
        <v>25</v>
      </c>
      <c r="F185599" t="s">
        <v>34</v>
      </c>
    </row>
    <row r="185600" spans="1:6" x14ac:dyDescent="0.25">
      <c r="A185600" s="1" t="s">
        <v>8</v>
      </c>
      <c r="B185600">
        <v>1</v>
      </c>
      <c r="C185600" s="2">
        <v>1700</v>
      </c>
      <c r="D185600" s="5">
        <v>43731.790277777778</v>
      </c>
      <c r="E185600" t="s">
        <v>29</v>
      </c>
      <c r="F185600" t="s">
        <v>37</v>
      </c>
    </row>
    <row r="185601" spans="1:6" x14ac:dyDescent="0.25">
      <c r="A185601" s="1" t="s">
        <v>9</v>
      </c>
      <c r="B185601">
        <v>1</v>
      </c>
      <c r="C185601" s="2">
        <v>1495</v>
      </c>
      <c r="D185601" s="5">
        <v>43732.59097222222</v>
      </c>
      <c r="E185601" t="s">
        <v>25</v>
      </c>
      <c r="F185601" t="s">
        <v>34</v>
      </c>
    </row>
    <row r="185602" spans="1:6" x14ac:dyDescent="0.25">
      <c r="A185602" s="1" t="s">
        <v>22</v>
      </c>
      <c r="B185602">
        <v>1</v>
      </c>
      <c r="C185602" s="2">
        <v>37999</v>
      </c>
      <c r="D185602" s="5">
        <v>43717.929861111108</v>
      </c>
      <c r="E185602" t="s">
        <v>26</v>
      </c>
      <c r="F185602" t="s">
        <v>34</v>
      </c>
    </row>
    <row r="185603" spans="1:6" x14ac:dyDescent="0.25">
      <c r="A185603" s="1" t="s">
        <v>13</v>
      </c>
      <c r="B185603">
        <v>2</v>
      </c>
      <c r="C185603" s="2">
        <v>299</v>
      </c>
      <c r="D185603" s="5">
        <v>43726.113194444442</v>
      </c>
      <c r="E185603" t="s">
        <v>29</v>
      </c>
      <c r="F185603" t="s">
        <v>37</v>
      </c>
    </row>
    <row r="185604" spans="1:6" x14ac:dyDescent="0.25">
      <c r="A185604" s="1" t="s">
        <v>7</v>
      </c>
      <c r="B185604">
        <v>1</v>
      </c>
      <c r="C185604" s="2">
        <v>1199</v>
      </c>
      <c r="D185604" s="5">
        <v>43731.48541666667</v>
      </c>
      <c r="E185604" t="s">
        <v>26</v>
      </c>
      <c r="F185604" t="s">
        <v>34</v>
      </c>
    </row>
    <row r="185605" spans="1:6" x14ac:dyDescent="0.25">
      <c r="A185605" s="1" t="s">
        <v>12</v>
      </c>
      <c r="B185605">
        <v>1</v>
      </c>
      <c r="C185605" s="2">
        <v>150</v>
      </c>
      <c r="D185605" s="5">
        <v>43717.665972222225</v>
      </c>
      <c r="E185605" t="s">
        <v>26</v>
      </c>
      <c r="F185605" t="s">
        <v>34</v>
      </c>
    </row>
    <row r="185606" spans="1:6" x14ac:dyDescent="0.25">
      <c r="A185606" s="1" t="s">
        <v>15</v>
      </c>
      <c r="B185606">
        <v>1</v>
      </c>
      <c r="C185606" s="2">
        <v>300</v>
      </c>
      <c r="D185606" s="5">
        <v>43722.605555555558</v>
      </c>
      <c r="E185606" t="s">
        <v>26</v>
      </c>
      <c r="F185606" t="s">
        <v>34</v>
      </c>
    </row>
    <row r="185607" spans="1:6" x14ac:dyDescent="0.25">
      <c r="A185607" s="1" t="s">
        <v>10</v>
      </c>
      <c r="B185607">
        <v>1</v>
      </c>
      <c r="C185607" s="2">
        <v>38999</v>
      </c>
      <c r="D185607" s="5">
        <v>43734.675000000003</v>
      </c>
      <c r="E185607" t="s">
        <v>28</v>
      </c>
      <c r="F185607" t="s">
        <v>36</v>
      </c>
    </row>
    <row r="185608" spans="1:6" x14ac:dyDescent="0.25">
      <c r="A185608" s="1" t="s">
        <v>13</v>
      </c>
      <c r="B185608">
        <v>1</v>
      </c>
      <c r="C185608" s="2">
        <v>299</v>
      </c>
      <c r="D185608" s="5">
        <v>43709.435416666667</v>
      </c>
      <c r="E185608" t="s">
        <v>24</v>
      </c>
      <c r="F185608" t="s">
        <v>33</v>
      </c>
    </row>
    <row r="185609" spans="1:6" x14ac:dyDescent="0.25">
      <c r="A185609" s="1" t="s">
        <v>6</v>
      </c>
      <c r="B185609">
        <v>1</v>
      </c>
      <c r="C185609" s="2">
        <v>600</v>
      </c>
      <c r="D185609" s="5">
        <v>43735.835416666669</v>
      </c>
      <c r="E185609" t="s">
        <v>29</v>
      </c>
      <c r="F185609" t="s">
        <v>37</v>
      </c>
    </row>
    <row r="185610" spans="1:6" x14ac:dyDescent="0.25">
      <c r="A185610" s="1" t="s">
        <v>12</v>
      </c>
      <c r="B185610">
        <v>1</v>
      </c>
      <c r="C185610" s="2">
        <v>150</v>
      </c>
      <c r="D185610" s="5">
        <v>43724.559027777781</v>
      </c>
      <c r="E185610" t="s">
        <v>29</v>
      </c>
      <c r="F185610" t="s">
        <v>37</v>
      </c>
    </row>
    <row r="185611" spans="1:6" x14ac:dyDescent="0.25">
      <c r="A185611" s="1" t="s">
        <v>9</v>
      </c>
      <c r="B185611">
        <v>1</v>
      </c>
      <c r="C185611" s="2">
        <v>1495</v>
      </c>
      <c r="D185611" s="5">
        <v>43733.518750000003</v>
      </c>
      <c r="E185611" t="s">
        <v>24</v>
      </c>
      <c r="F185611" t="s">
        <v>33</v>
      </c>
    </row>
    <row r="185612" spans="1:6" x14ac:dyDescent="0.25">
      <c r="A185612" s="1" t="s">
        <v>4</v>
      </c>
      <c r="B185612">
        <v>1</v>
      </c>
      <c r="C185612" s="2">
        <v>1195</v>
      </c>
      <c r="D185612" s="5">
        <v>43732.561805555553</v>
      </c>
      <c r="E185612" t="s">
        <v>31</v>
      </c>
      <c r="F185612" t="s">
        <v>32</v>
      </c>
    </row>
    <row r="185613" spans="1:6" x14ac:dyDescent="0.25">
      <c r="A185613" s="1" t="s">
        <v>8</v>
      </c>
      <c r="B185613">
        <v>1</v>
      </c>
      <c r="C185613" s="2">
        <v>1700</v>
      </c>
      <c r="D185613" s="5">
        <v>43713.651388888888</v>
      </c>
      <c r="E185613" t="s">
        <v>30</v>
      </c>
      <c r="F185613" t="s">
        <v>38</v>
      </c>
    </row>
    <row r="185614" spans="1:6" x14ac:dyDescent="0.25">
      <c r="A185614" s="1" t="s">
        <v>16</v>
      </c>
      <c r="B185614">
        <v>1</v>
      </c>
      <c r="C185614" s="2">
        <v>14999</v>
      </c>
      <c r="D185614" s="5">
        <v>43737.577777777777</v>
      </c>
      <c r="E185614" t="s">
        <v>26</v>
      </c>
      <c r="F185614" t="s">
        <v>34</v>
      </c>
    </row>
    <row r="185615" spans="1:6" x14ac:dyDescent="0.25">
      <c r="A185615" s="1" t="s">
        <v>16</v>
      </c>
      <c r="B185615">
        <v>1</v>
      </c>
      <c r="C185615" s="2">
        <v>14999</v>
      </c>
      <c r="D185615" s="5">
        <v>43737.577777777777</v>
      </c>
      <c r="E185615" t="s">
        <v>26</v>
      </c>
      <c r="F185615" t="s">
        <v>34</v>
      </c>
    </row>
    <row r="185616" spans="1:6" x14ac:dyDescent="0.25">
      <c r="A185616" s="1" t="s">
        <v>4</v>
      </c>
      <c r="B185616">
        <v>1</v>
      </c>
      <c r="C185616" s="2">
        <v>1195</v>
      </c>
      <c r="D185616" s="5">
        <v>43724.878472222219</v>
      </c>
      <c r="E185616" t="s">
        <v>25</v>
      </c>
      <c r="F185616" t="s">
        <v>34</v>
      </c>
    </row>
    <row r="185617" spans="1:6" x14ac:dyDescent="0.25">
      <c r="A185617" s="1" t="s">
        <v>12</v>
      </c>
      <c r="B185617">
        <v>1</v>
      </c>
      <c r="C185617" s="2">
        <v>150</v>
      </c>
      <c r="D185617" s="5">
        <v>43733.756249999999</v>
      </c>
      <c r="E185617" t="s">
        <v>23</v>
      </c>
      <c r="F185617" t="s">
        <v>32</v>
      </c>
    </row>
    <row r="185618" spans="1:6" x14ac:dyDescent="0.25">
      <c r="A185618" s="1" t="s">
        <v>13</v>
      </c>
      <c r="B185618">
        <v>1</v>
      </c>
      <c r="C185618" s="2">
        <v>299</v>
      </c>
      <c r="D185618" s="5">
        <v>43709.502083333333</v>
      </c>
      <c r="E185618" t="s">
        <v>24</v>
      </c>
      <c r="F185618" t="s">
        <v>33</v>
      </c>
    </row>
    <row r="185619" spans="1:6" x14ac:dyDescent="0.25">
      <c r="A185619" s="1" t="s">
        <v>4</v>
      </c>
      <c r="B185619">
        <v>1</v>
      </c>
      <c r="C185619" s="2">
        <v>1195</v>
      </c>
      <c r="D185619" s="5">
        <v>43709.504861111112</v>
      </c>
      <c r="E185619" t="s">
        <v>31</v>
      </c>
      <c r="F185619" t="s">
        <v>32</v>
      </c>
    </row>
    <row r="185620" spans="1:6" x14ac:dyDescent="0.25">
      <c r="A185620" s="1" t="s">
        <v>11</v>
      </c>
      <c r="B185620">
        <v>1</v>
      </c>
      <c r="C185620" s="2">
        <v>384</v>
      </c>
      <c r="D185620" s="5">
        <v>43738.888194444444</v>
      </c>
      <c r="E185620" t="s">
        <v>29</v>
      </c>
      <c r="F185620" t="s">
        <v>37</v>
      </c>
    </row>
    <row r="185621" spans="1:6" x14ac:dyDescent="0.25">
      <c r="A185621" s="1" t="s">
        <v>8</v>
      </c>
      <c r="B185621">
        <v>1</v>
      </c>
      <c r="C185621" s="2">
        <v>1700</v>
      </c>
      <c r="D185621" s="5">
        <v>43721.968055555553</v>
      </c>
      <c r="E185621" t="s">
        <v>29</v>
      </c>
      <c r="F185621" t="s">
        <v>37</v>
      </c>
    </row>
    <row r="185622" spans="1:6" x14ac:dyDescent="0.25">
      <c r="A185622" s="1" t="s">
        <v>9</v>
      </c>
      <c r="B185622">
        <v>1</v>
      </c>
      <c r="C185622" s="2">
        <v>1495</v>
      </c>
      <c r="D185622" s="5">
        <v>43735.874305555553</v>
      </c>
      <c r="E185622" t="s">
        <v>29</v>
      </c>
      <c r="F185622" t="s">
        <v>37</v>
      </c>
    </row>
    <row r="185623" spans="1:6" x14ac:dyDescent="0.25">
      <c r="A185623" s="1" t="s">
        <v>12</v>
      </c>
      <c r="B185623">
        <v>1</v>
      </c>
      <c r="C185623" s="2">
        <v>150</v>
      </c>
      <c r="D185623" s="5">
        <v>43717.503472222219</v>
      </c>
      <c r="E185623" t="s">
        <v>26</v>
      </c>
      <c r="F185623" t="s">
        <v>34</v>
      </c>
    </row>
    <row r="185624" spans="1:6" x14ac:dyDescent="0.25">
      <c r="A185624" s="1" t="s">
        <v>11</v>
      </c>
      <c r="B185624">
        <v>1</v>
      </c>
      <c r="C185624" s="2">
        <v>384</v>
      </c>
      <c r="D185624" s="5">
        <v>43716.727777777778</v>
      </c>
      <c r="E185624" t="s">
        <v>31</v>
      </c>
      <c r="F185624" t="s">
        <v>32</v>
      </c>
    </row>
    <row r="185625" spans="1:6" x14ac:dyDescent="0.25">
      <c r="A185625" s="1" t="s">
        <v>22</v>
      </c>
      <c r="B185625">
        <v>1</v>
      </c>
      <c r="C185625" s="2">
        <v>37999</v>
      </c>
      <c r="D185625" s="5">
        <v>43715.524305555555</v>
      </c>
      <c r="E185625" t="s">
        <v>31</v>
      </c>
      <c r="F185625" t="s">
        <v>32</v>
      </c>
    </row>
    <row r="185626" spans="1:6" x14ac:dyDescent="0.25">
      <c r="A185626" s="1" t="s">
        <v>12</v>
      </c>
      <c r="B185626">
        <v>1</v>
      </c>
      <c r="C185626" s="2">
        <v>150</v>
      </c>
      <c r="D185626" s="5">
        <v>43726.769444444442</v>
      </c>
      <c r="E185626" t="s">
        <v>25</v>
      </c>
      <c r="F185626" t="s">
        <v>34</v>
      </c>
    </row>
    <row r="185627" spans="1:6" x14ac:dyDescent="0.25">
      <c r="A185627" s="1" t="s">
        <v>4</v>
      </c>
      <c r="B185627">
        <v>1</v>
      </c>
      <c r="C185627" s="2">
        <v>1195</v>
      </c>
      <c r="D185627" s="5">
        <v>43724.870138888888</v>
      </c>
      <c r="E185627" t="s">
        <v>28</v>
      </c>
      <c r="F185627" t="s">
        <v>36</v>
      </c>
    </row>
    <row r="185628" spans="1:6" x14ac:dyDescent="0.25">
      <c r="A185628" s="1" t="s">
        <v>4</v>
      </c>
      <c r="B185628">
        <v>1</v>
      </c>
      <c r="C185628" s="2">
        <v>1195</v>
      </c>
      <c r="D185628" s="5">
        <v>43724.572222222225</v>
      </c>
      <c r="E185628" t="s">
        <v>26</v>
      </c>
      <c r="F185628" t="s">
        <v>34</v>
      </c>
    </row>
    <row r="185629" spans="1:6" x14ac:dyDescent="0.25">
      <c r="A185629" s="1" t="s">
        <v>11</v>
      </c>
      <c r="B185629">
        <v>2</v>
      </c>
      <c r="C185629" s="2">
        <v>384</v>
      </c>
      <c r="D185629" s="5">
        <v>43732.247916666667</v>
      </c>
      <c r="E185629" t="s">
        <v>26</v>
      </c>
      <c r="F185629" t="s">
        <v>34</v>
      </c>
    </row>
    <row r="185630" spans="1:6" x14ac:dyDescent="0.25">
      <c r="A185630" s="1" t="s">
        <v>4</v>
      </c>
      <c r="B185630">
        <v>1</v>
      </c>
      <c r="C185630" s="2">
        <v>1195</v>
      </c>
      <c r="D185630" s="5">
        <v>43712.765277777777</v>
      </c>
      <c r="E185630" t="s">
        <v>30</v>
      </c>
      <c r="F185630" t="s">
        <v>39</v>
      </c>
    </row>
    <row r="185631" spans="1:6" x14ac:dyDescent="0.25">
      <c r="A185631" s="1" t="s">
        <v>9</v>
      </c>
      <c r="B185631">
        <v>1</v>
      </c>
      <c r="C185631" s="2">
        <v>1495</v>
      </c>
      <c r="D185631" s="5">
        <v>43726.777083333334</v>
      </c>
      <c r="E185631" t="s">
        <v>26</v>
      </c>
      <c r="F185631" t="s">
        <v>34</v>
      </c>
    </row>
    <row r="185632" spans="1:6" x14ac:dyDescent="0.25">
      <c r="A185632" s="1" t="s">
        <v>12</v>
      </c>
      <c r="B185632">
        <v>1</v>
      </c>
      <c r="C185632" s="2">
        <v>150</v>
      </c>
      <c r="D185632" s="5">
        <v>43709.559027777781</v>
      </c>
      <c r="E185632" t="s">
        <v>28</v>
      </c>
      <c r="F185632" t="s">
        <v>36</v>
      </c>
    </row>
    <row r="185633" spans="1:6" x14ac:dyDescent="0.25">
      <c r="A185633" s="1" t="s">
        <v>9</v>
      </c>
      <c r="B185633">
        <v>1</v>
      </c>
      <c r="C185633" s="2">
        <v>1495</v>
      </c>
      <c r="D185633" s="5">
        <v>43737.595833333333</v>
      </c>
      <c r="E185633" t="s">
        <v>25</v>
      </c>
      <c r="F185633" t="s">
        <v>34</v>
      </c>
    </row>
    <row r="185634" spans="1:6" x14ac:dyDescent="0.25">
      <c r="A185634" s="1" t="s">
        <v>17</v>
      </c>
      <c r="B185634">
        <v>1</v>
      </c>
      <c r="C185634" s="2">
        <v>10999</v>
      </c>
      <c r="D185634" s="5">
        <v>43720.977777777778</v>
      </c>
      <c r="E185634" t="s">
        <v>27</v>
      </c>
      <c r="F185634" t="s">
        <v>35</v>
      </c>
    </row>
    <row r="185635" spans="1:6" x14ac:dyDescent="0.25">
      <c r="A185635" s="1" t="s">
        <v>10</v>
      </c>
      <c r="B185635">
        <v>1</v>
      </c>
      <c r="C185635" s="2">
        <v>38999</v>
      </c>
      <c r="D185635" s="5">
        <v>43725.659722222219</v>
      </c>
      <c r="E185635" t="s">
        <v>27</v>
      </c>
      <c r="F185635" t="s">
        <v>35</v>
      </c>
    </row>
    <row r="185636" spans="1:6" x14ac:dyDescent="0.25">
      <c r="A185636" s="1" t="s">
        <v>4</v>
      </c>
      <c r="B185636">
        <v>1</v>
      </c>
      <c r="C185636" s="2">
        <v>1195</v>
      </c>
      <c r="D185636" s="5">
        <v>43737.450694444444</v>
      </c>
      <c r="E185636" t="s">
        <v>25</v>
      </c>
      <c r="F185636" t="s">
        <v>34</v>
      </c>
    </row>
    <row r="185637" spans="1:6" x14ac:dyDescent="0.25">
      <c r="A185637" s="1" t="s">
        <v>7</v>
      </c>
      <c r="B185637">
        <v>1</v>
      </c>
      <c r="C185637" s="2">
        <v>1199</v>
      </c>
      <c r="D185637" s="5">
        <v>43717.855555555558</v>
      </c>
      <c r="E185637" t="s">
        <v>26</v>
      </c>
      <c r="F185637" t="s">
        <v>34</v>
      </c>
    </row>
    <row r="185638" spans="1:6" x14ac:dyDescent="0.25">
      <c r="A185638" s="1" t="s">
        <v>11</v>
      </c>
      <c r="B185638">
        <v>1</v>
      </c>
      <c r="C185638" s="2">
        <v>384</v>
      </c>
      <c r="D185638" s="5">
        <v>43732.838194444441</v>
      </c>
      <c r="E185638" t="s">
        <v>26</v>
      </c>
      <c r="F185638" t="s">
        <v>34</v>
      </c>
    </row>
    <row r="185639" spans="1:6" x14ac:dyDescent="0.25">
      <c r="A185639" s="1" t="s">
        <v>16</v>
      </c>
      <c r="B185639">
        <v>1</v>
      </c>
      <c r="C185639" s="2">
        <v>14999</v>
      </c>
      <c r="D185639" s="5">
        <v>43718.786805555559</v>
      </c>
      <c r="E185639" t="s">
        <v>25</v>
      </c>
      <c r="F185639" t="s">
        <v>34</v>
      </c>
    </row>
    <row r="185640" spans="1:6" x14ac:dyDescent="0.25">
      <c r="A185640" s="1" t="s">
        <v>11</v>
      </c>
      <c r="B185640">
        <v>2</v>
      </c>
      <c r="C185640" s="2">
        <v>384</v>
      </c>
      <c r="D185640" s="5">
        <v>43736.915972222225</v>
      </c>
      <c r="E185640" t="s">
        <v>26</v>
      </c>
      <c r="F185640" t="s">
        <v>34</v>
      </c>
    </row>
    <row r="185641" spans="1:6" x14ac:dyDescent="0.25">
      <c r="A185641" s="1" t="s">
        <v>9</v>
      </c>
      <c r="B185641">
        <v>1</v>
      </c>
      <c r="C185641" s="2">
        <v>1495</v>
      </c>
      <c r="D185641" s="5">
        <v>43730.77847222222</v>
      </c>
      <c r="E185641" t="s">
        <v>26</v>
      </c>
      <c r="F185641" t="s">
        <v>34</v>
      </c>
    </row>
    <row r="185642" spans="1:6" x14ac:dyDescent="0.25">
      <c r="A185642" s="1" t="s">
        <v>9</v>
      </c>
      <c r="B185642">
        <v>1</v>
      </c>
      <c r="C185642" s="2">
        <v>1495</v>
      </c>
      <c r="D185642" s="5">
        <v>43717.441666666666</v>
      </c>
      <c r="E185642" t="s">
        <v>24</v>
      </c>
      <c r="F185642" t="s">
        <v>33</v>
      </c>
    </row>
    <row r="185643" spans="1:6" x14ac:dyDescent="0.25">
      <c r="A185643" s="1" t="s">
        <v>13</v>
      </c>
      <c r="B185643">
        <v>1</v>
      </c>
      <c r="C185643" s="2">
        <v>299</v>
      </c>
      <c r="D185643" s="5">
        <v>43711.578472222223</v>
      </c>
      <c r="E185643" t="s">
        <v>23</v>
      </c>
      <c r="F185643" t="s">
        <v>32</v>
      </c>
    </row>
    <row r="185644" spans="1:6" x14ac:dyDescent="0.25">
      <c r="A185644" s="1" t="s">
        <v>9</v>
      </c>
      <c r="B185644">
        <v>1</v>
      </c>
      <c r="C185644" s="2">
        <v>1495</v>
      </c>
      <c r="D185644" s="5">
        <v>43737.747916666667</v>
      </c>
      <c r="E185644" t="s">
        <v>25</v>
      </c>
      <c r="F185644" t="s">
        <v>34</v>
      </c>
    </row>
    <row r="185645" spans="1:6" x14ac:dyDescent="0.25">
      <c r="A185645" s="1" t="s">
        <v>4</v>
      </c>
      <c r="B185645">
        <v>1</v>
      </c>
      <c r="C185645" s="2">
        <v>1195</v>
      </c>
      <c r="D185645" s="5">
        <v>43736.926388888889</v>
      </c>
      <c r="E185645" t="s">
        <v>26</v>
      </c>
      <c r="F185645" t="s">
        <v>34</v>
      </c>
    </row>
    <row r="185646" spans="1:6" x14ac:dyDescent="0.25">
      <c r="A185646" s="1" t="s">
        <v>12</v>
      </c>
      <c r="B185646">
        <v>1</v>
      </c>
      <c r="C185646" s="2">
        <v>150</v>
      </c>
      <c r="D185646" s="5">
        <v>43712.027083333334</v>
      </c>
      <c r="E185646" t="s">
        <v>31</v>
      </c>
      <c r="F185646" t="s">
        <v>32</v>
      </c>
    </row>
    <row r="185647" spans="1:6" x14ac:dyDescent="0.25">
      <c r="A185647" s="1" t="s">
        <v>9</v>
      </c>
      <c r="B185647">
        <v>1</v>
      </c>
      <c r="C185647" s="2">
        <v>1495</v>
      </c>
      <c r="D185647" s="5">
        <v>43729.731944444444</v>
      </c>
      <c r="E185647" t="s">
        <v>25</v>
      </c>
      <c r="F185647" t="s">
        <v>34</v>
      </c>
    </row>
    <row r="185648" spans="1:6" x14ac:dyDescent="0.25">
      <c r="A185648" s="1" t="s">
        <v>6</v>
      </c>
      <c r="B185648">
        <v>1</v>
      </c>
      <c r="C185648" s="2">
        <v>600</v>
      </c>
      <c r="D185648" s="5">
        <v>43718.777083333334</v>
      </c>
      <c r="E185648" t="s">
        <v>24</v>
      </c>
      <c r="F185648" t="s">
        <v>33</v>
      </c>
    </row>
    <row r="185649" spans="1:6" x14ac:dyDescent="0.25">
      <c r="A185649" s="1" t="s">
        <v>4</v>
      </c>
      <c r="B185649">
        <v>1</v>
      </c>
      <c r="C185649" s="2">
        <v>1195</v>
      </c>
      <c r="D185649" s="5">
        <v>43718.777083333334</v>
      </c>
      <c r="E185649" t="s">
        <v>24</v>
      </c>
      <c r="F185649" t="s">
        <v>33</v>
      </c>
    </row>
    <row r="185650" spans="1:6" x14ac:dyDescent="0.25">
      <c r="A185650" s="1" t="s">
        <v>11</v>
      </c>
      <c r="B185650">
        <v>3</v>
      </c>
      <c r="C185650" s="2">
        <v>384</v>
      </c>
      <c r="D185650" s="5">
        <v>43729.548611111109</v>
      </c>
      <c r="E185650" t="s">
        <v>29</v>
      </c>
      <c r="F185650" t="s">
        <v>37</v>
      </c>
    </row>
    <row r="185651" spans="1:6" x14ac:dyDescent="0.25">
      <c r="A185651" s="1" t="s">
        <v>16</v>
      </c>
      <c r="B185651">
        <v>1</v>
      </c>
      <c r="C185651" s="2">
        <v>14999</v>
      </c>
      <c r="D185651" s="5">
        <v>43722.810416666667</v>
      </c>
      <c r="E185651" t="s">
        <v>25</v>
      </c>
      <c r="F185651" t="s">
        <v>34</v>
      </c>
    </row>
    <row r="185652" spans="1:6" x14ac:dyDescent="0.25">
      <c r="A185652" s="1" t="s">
        <v>13</v>
      </c>
      <c r="B185652">
        <v>2</v>
      </c>
      <c r="C185652" s="2">
        <v>299</v>
      </c>
      <c r="D185652" s="5">
        <v>43733.455555555556</v>
      </c>
      <c r="E185652" t="s">
        <v>25</v>
      </c>
      <c r="F185652" t="s">
        <v>34</v>
      </c>
    </row>
    <row r="185653" spans="1:6" x14ac:dyDescent="0.25">
      <c r="A185653" s="1" t="s">
        <v>11</v>
      </c>
      <c r="B185653">
        <v>1</v>
      </c>
      <c r="C185653" s="2">
        <v>384</v>
      </c>
      <c r="D185653" s="5">
        <v>43735.84097222222</v>
      </c>
      <c r="E185653" t="s">
        <v>29</v>
      </c>
      <c r="F185653" t="s">
        <v>37</v>
      </c>
    </row>
    <row r="185654" spans="1:6" x14ac:dyDescent="0.25">
      <c r="A185654" s="1" t="s">
        <v>11</v>
      </c>
      <c r="B185654">
        <v>3</v>
      </c>
      <c r="C185654" s="2">
        <v>384</v>
      </c>
      <c r="D185654" s="5">
        <v>43727.765972222223</v>
      </c>
      <c r="E185654" t="s">
        <v>31</v>
      </c>
      <c r="F185654" t="s">
        <v>32</v>
      </c>
    </row>
    <row r="185655" spans="1:6" x14ac:dyDescent="0.25">
      <c r="A185655" s="1" t="s">
        <v>9</v>
      </c>
      <c r="B185655">
        <v>1</v>
      </c>
      <c r="C185655" s="2">
        <v>1495</v>
      </c>
      <c r="D185655" s="5">
        <v>43730.539583333331</v>
      </c>
      <c r="E185655" t="s">
        <v>26</v>
      </c>
      <c r="F185655" t="s">
        <v>34</v>
      </c>
    </row>
    <row r="185656" spans="1:6" x14ac:dyDescent="0.25">
      <c r="A185656" s="1" t="s">
        <v>5</v>
      </c>
      <c r="B185656">
        <v>1</v>
      </c>
      <c r="C185656" s="2">
        <v>9999</v>
      </c>
      <c r="D185656" s="5">
        <v>43717.418055555558</v>
      </c>
      <c r="E185656" t="s">
        <v>31</v>
      </c>
      <c r="F185656" t="s">
        <v>32</v>
      </c>
    </row>
    <row r="185657" spans="1:6" x14ac:dyDescent="0.25">
      <c r="A185657" s="1" t="s">
        <v>15</v>
      </c>
      <c r="B185657">
        <v>1</v>
      </c>
      <c r="C185657" s="2">
        <v>300</v>
      </c>
      <c r="D185657" s="5">
        <v>43731.598611111112</v>
      </c>
      <c r="E185657" t="s">
        <v>24</v>
      </c>
      <c r="F185657" t="s">
        <v>33</v>
      </c>
    </row>
    <row r="185658" spans="1:6" x14ac:dyDescent="0.25">
      <c r="A185658" s="1" t="s">
        <v>10</v>
      </c>
      <c r="B185658">
        <v>1</v>
      </c>
      <c r="C185658" s="2">
        <v>38999</v>
      </c>
      <c r="D185658" s="5">
        <v>43734.509027777778</v>
      </c>
      <c r="E185658" t="s">
        <v>25</v>
      </c>
      <c r="F185658" t="s">
        <v>34</v>
      </c>
    </row>
    <row r="185659" spans="1:6" x14ac:dyDescent="0.25">
      <c r="A185659" s="1" t="s">
        <v>13</v>
      </c>
      <c r="B185659">
        <v>1</v>
      </c>
      <c r="C185659" s="2">
        <v>299</v>
      </c>
      <c r="D185659" s="5">
        <v>43738.674305555556</v>
      </c>
      <c r="E185659" t="s">
        <v>25</v>
      </c>
      <c r="F185659" t="s">
        <v>34</v>
      </c>
    </row>
    <row r="185660" spans="1:6" x14ac:dyDescent="0.25">
      <c r="A185660" s="1" t="s">
        <v>10</v>
      </c>
      <c r="B185660">
        <v>1</v>
      </c>
      <c r="C185660" s="2">
        <v>38999</v>
      </c>
      <c r="D185660" s="5">
        <v>43735.129861111112</v>
      </c>
      <c r="E185660" t="s">
        <v>29</v>
      </c>
      <c r="F185660" t="s">
        <v>37</v>
      </c>
    </row>
    <row r="185661" spans="1:6" x14ac:dyDescent="0.25">
      <c r="A185661" s="1" t="s">
        <v>12</v>
      </c>
      <c r="B185661">
        <v>1</v>
      </c>
      <c r="C185661" s="2">
        <v>150</v>
      </c>
      <c r="D185661" s="5">
        <v>43732.169444444444</v>
      </c>
      <c r="E185661" t="s">
        <v>27</v>
      </c>
      <c r="F185661" t="s">
        <v>35</v>
      </c>
    </row>
    <row r="185662" spans="1:6" x14ac:dyDescent="0.25">
      <c r="A185662" s="1" t="s">
        <v>10</v>
      </c>
      <c r="B185662">
        <v>1</v>
      </c>
      <c r="C185662" s="2">
        <v>38999</v>
      </c>
      <c r="D185662" s="5">
        <v>43733.40625</v>
      </c>
      <c r="E185662" t="s">
        <v>27</v>
      </c>
      <c r="F185662" t="s">
        <v>35</v>
      </c>
    </row>
    <row r="185663" spans="1:6" x14ac:dyDescent="0.25">
      <c r="A185663" s="1" t="s">
        <v>9</v>
      </c>
      <c r="B185663">
        <v>1</v>
      </c>
      <c r="C185663" s="2">
        <v>1495</v>
      </c>
      <c r="D185663" s="5">
        <v>43735.700694444444</v>
      </c>
      <c r="E185663" t="s">
        <v>25</v>
      </c>
      <c r="F185663" t="s">
        <v>34</v>
      </c>
    </row>
    <row r="185664" spans="1:6" x14ac:dyDescent="0.25">
      <c r="A185664" s="1" t="s">
        <v>5</v>
      </c>
      <c r="B185664">
        <v>1</v>
      </c>
      <c r="C185664" s="2">
        <v>9999</v>
      </c>
      <c r="D185664" s="5">
        <v>43716.48333333333</v>
      </c>
      <c r="E185664" t="s">
        <v>25</v>
      </c>
      <c r="F185664" t="s">
        <v>34</v>
      </c>
    </row>
    <row r="185665" spans="1:6" x14ac:dyDescent="0.25">
      <c r="A185665" s="1" t="s">
        <v>16</v>
      </c>
      <c r="B185665">
        <v>1</v>
      </c>
      <c r="C185665" s="2">
        <v>14999</v>
      </c>
      <c r="D185665" s="5">
        <v>43712.768750000003</v>
      </c>
      <c r="E185665" t="s">
        <v>24</v>
      </c>
      <c r="F185665" t="s">
        <v>33</v>
      </c>
    </row>
    <row r="185666" spans="1:6" x14ac:dyDescent="0.25">
      <c r="A185666" s="1" t="s">
        <v>4</v>
      </c>
      <c r="B185666">
        <v>1</v>
      </c>
      <c r="C185666" s="2">
        <v>1195</v>
      </c>
      <c r="D185666" s="5">
        <v>43728.829861111109</v>
      </c>
      <c r="E185666" t="s">
        <v>25</v>
      </c>
      <c r="F185666" t="s">
        <v>34</v>
      </c>
    </row>
    <row r="185667" spans="1:6" x14ac:dyDescent="0.25">
      <c r="A185667" s="1" t="s">
        <v>7</v>
      </c>
      <c r="B185667">
        <v>1</v>
      </c>
      <c r="C185667" s="2">
        <v>1199</v>
      </c>
      <c r="D185667" s="5">
        <v>43718.805555555555</v>
      </c>
      <c r="E185667" t="s">
        <v>26</v>
      </c>
      <c r="F185667" t="s">
        <v>34</v>
      </c>
    </row>
    <row r="185668" spans="1:6" x14ac:dyDescent="0.25">
      <c r="A185668" s="1" t="s">
        <v>22</v>
      </c>
      <c r="B185668">
        <v>1</v>
      </c>
      <c r="C185668" s="2">
        <v>37999</v>
      </c>
      <c r="D185668" s="5">
        <v>43721.52847222222</v>
      </c>
      <c r="E185668" t="s">
        <v>26</v>
      </c>
      <c r="F185668" t="s">
        <v>34</v>
      </c>
    </row>
    <row r="185669" spans="1:6" x14ac:dyDescent="0.25">
      <c r="A185669" s="1" t="s">
        <v>14</v>
      </c>
      <c r="B185669">
        <v>1</v>
      </c>
      <c r="C185669" s="2">
        <v>700</v>
      </c>
      <c r="D185669" s="5">
        <v>43712.039583333331</v>
      </c>
      <c r="E185669" t="s">
        <v>29</v>
      </c>
      <c r="F185669" t="s">
        <v>37</v>
      </c>
    </row>
    <row r="185670" spans="1:6" x14ac:dyDescent="0.25">
      <c r="A185670" s="1" t="s">
        <v>13</v>
      </c>
      <c r="B185670">
        <v>1</v>
      </c>
      <c r="C185670" s="2">
        <v>299</v>
      </c>
      <c r="D185670" s="5">
        <v>43718.37777777778</v>
      </c>
      <c r="E185670" t="s">
        <v>27</v>
      </c>
      <c r="F185670" t="s">
        <v>35</v>
      </c>
    </row>
    <row r="185671" spans="1:6" x14ac:dyDescent="0.25">
      <c r="A185671" s="1" t="s">
        <v>22</v>
      </c>
      <c r="B185671">
        <v>1</v>
      </c>
      <c r="C185671" s="2">
        <v>37999</v>
      </c>
      <c r="D185671" s="5">
        <v>43718.283333333333</v>
      </c>
      <c r="E185671" t="s">
        <v>29</v>
      </c>
      <c r="F185671" t="s">
        <v>37</v>
      </c>
    </row>
    <row r="185672" spans="1:6" x14ac:dyDescent="0.25">
      <c r="A185672" s="1" t="s">
        <v>4</v>
      </c>
      <c r="B185672">
        <v>1</v>
      </c>
      <c r="C185672" s="2">
        <v>1195</v>
      </c>
      <c r="D185672" s="5">
        <v>43714.689583333333</v>
      </c>
      <c r="E185672" t="s">
        <v>25</v>
      </c>
      <c r="F185672" t="s">
        <v>34</v>
      </c>
    </row>
    <row r="185673" spans="1:6" x14ac:dyDescent="0.25">
      <c r="A185673" s="1" t="s">
        <v>13</v>
      </c>
      <c r="B185673">
        <v>4</v>
      </c>
      <c r="C185673" s="2">
        <v>299</v>
      </c>
      <c r="D185673" s="5">
        <v>43736.705555555556</v>
      </c>
      <c r="E185673" t="s">
        <v>28</v>
      </c>
      <c r="F185673" t="s">
        <v>36</v>
      </c>
    </row>
    <row r="185674" spans="1:6" x14ac:dyDescent="0.25">
      <c r="A185674" s="1" t="s">
        <v>13</v>
      </c>
      <c r="B185674">
        <v>2</v>
      </c>
      <c r="C185674" s="2">
        <v>299</v>
      </c>
      <c r="D185674" s="5">
        <v>43721.304861111108</v>
      </c>
      <c r="E185674" t="s">
        <v>25</v>
      </c>
      <c r="F185674" t="s">
        <v>34</v>
      </c>
    </row>
    <row r="185675" spans="1:6" x14ac:dyDescent="0.25">
      <c r="A185675" s="1" t="s">
        <v>17</v>
      </c>
      <c r="B185675">
        <v>1</v>
      </c>
      <c r="C185675" s="2">
        <v>10999</v>
      </c>
      <c r="D185675" s="5">
        <v>43713.842361111114</v>
      </c>
      <c r="E185675" t="s">
        <v>23</v>
      </c>
      <c r="F185675" t="s">
        <v>32</v>
      </c>
    </row>
    <row r="185676" spans="1:6" x14ac:dyDescent="0.25">
      <c r="A185676" s="1" t="s">
        <v>19</v>
      </c>
      <c r="B185676">
        <v>1</v>
      </c>
      <c r="C185676" s="2">
        <v>99999</v>
      </c>
      <c r="D185676" s="5">
        <v>43731.461805555555</v>
      </c>
      <c r="E185676" t="s">
        <v>25</v>
      </c>
      <c r="F185676" t="s">
        <v>34</v>
      </c>
    </row>
    <row r="185677" spans="1:6" x14ac:dyDescent="0.25">
      <c r="A185677" s="1" t="s">
        <v>13</v>
      </c>
      <c r="B185677">
        <v>1</v>
      </c>
      <c r="C185677" s="2">
        <v>299</v>
      </c>
      <c r="D185677" s="5">
        <v>43710.634722222225</v>
      </c>
      <c r="E185677" t="s">
        <v>26</v>
      </c>
      <c r="F185677" t="s">
        <v>34</v>
      </c>
    </row>
    <row r="185678" spans="1:6" x14ac:dyDescent="0.25">
      <c r="A185678" s="1" t="s">
        <v>4</v>
      </c>
      <c r="B185678">
        <v>1</v>
      </c>
      <c r="C185678" s="2">
        <v>1195</v>
      </c>
      <c r="D185678" s="5">
        <v>43717.890972222223</v>
      </c>
      <c r="E185678" t="s">
        <v>28</v>
      </c>
      <c r="F185678" t="s">
        <v>36</v>
      </c>
    </row>
    <row r="185679" spans="1:6" x14ac:dyDescent="0.25">
      <c r="A185679" s="1" t="s">
        <v>10</v>
      </c>
      <c r="B185679">
        <v>1</v>
      </c>
      <c r="C185679" s="2">
        <v>38999</v>
      </c>
      <c r="D185679" s="5">
        <v>43716.729861111111</v>
      </c>
      <c r="E185679" t="s">
        <v>23</v>
      </c>
      <c r="F185679" t="s">
        <v>32</v>
      </c>
    </row>
    <row r="185680" spans="1:6" x14ac:dyDescent="0.25">
      <c r="A185680" s="1" t="s">
        <v>10</v>
      </c>
      <c r="B185680">
        <v>1</v>
      </c>
      <c r="C185680" s="2">
        <v>38999</v>
      </c>
      <c r="D185680" s="5">
        <v>43727.824305555558</v>
      </c>
      <c r="E185680" t="s">
        <v>28</v>
      </c>
      <c r="F185680" t="s">
        <v>36</v>
      </c>
    </row>
    <row r="185681" spans="1:6" x14ac:dyDescent="0.25">
      <c r="A185681" s="1" t="s">
        <v>9</v>
      </c>
      <c r="B185681">
        <v>1</v>
      </c>
      <c r="C185681" s="2">
        <v>1495</v>
      </c>
      <c r="D185681" s="5">
        <v>43730.328472222223</v>
      </c>
      <c r="E185681" t="s">
        <v>26</v>
      </c>
      <c r="F185681" t="s">
        <v>34</v>
      </c>
    </row>
    <row r="185682" spans="1:6" x14ac:dyDescent="0.25">
      <c r="A185682" s="1" t="s">
        <v>11</v>
      </c>
      <c r="B185682">
        <v>1</v>
      </c>
      <c r="C185682" s="2">
        <v>384</v>
      </c>
      <c r="D185682" s="5">
        <v>43717.870833333334</v>
      </c>
      <c r="E185682" t="s">
        <v>25</v>
      </c>
      <c r="F185682" t="s">
        <v>34</v>
      </c>
    </row>
    <row r="185683" spans="1:6" x14ac:dyDescent="0.25">
      <c r="A185683" s="1" t="s">
        <v>11</v>
      </c>
      <c r="B185683">
        <v>1</v>
      </c>
      <c r="C185683" s="2">
        <v>384</v>
      </c>
      <c r="D185683" s="5">
        <v>43709.468055555553</v>
      </c>
      <c r="E185683" t="s">
        <v>28</v>
      </c>
      <c r="F185683" t="s">
        <v>36</v>
      </c>
    </row>
    <row r="185684" spans="1:6" x14ac:dyDescent="0.25">
      <c r="A185684" s="1" t="s">
        <v>11</v>
      </c>
      <c r="B185684">
        <v>1</v>
      </c>
      <c r="C185684" s="2">
        <v>384</v>
      </c>
      <c r="D185684" s="5">
        <v>43727.693055555559</v>
      </c>
      <c r="E185684" t="s">
        <v>25</v>
      </c>
      <c r="F185684" t="s">
        <v>34</v>
      </c>
    </row>
    <row r="185685" spans="1:6" x14ac:dyDescent="0.25">
      <c r="A185685" s="1" t="s">
        <v>4</v>
      </c>
      <c r="B185685">
        <v>1</v>
      </c>
      <c r="C185685" s="2">
        <v>1195</v>
      </c>
      <c r="D185685" s="5">
        <v>43727.064583333333</v>
      </c>
      <c r="E185685" t="s">
        <v>25</v>
      </c>
      <c r="F185685" t="s">
        <v>34</v>
      </c>
    </row>
    <row r="185686" spans="1:6" x14ac:dyDescent="0.25">
      <c r="A185686" s="1" t="s">
        <v>7</v>
      </c>
      <c r="B185686">
        <v>1</v>
      </c>
      <c r="C185686" s="2">
        <v>1199</v>
      </c>
      <c r="D185686" s="5">
        <v>43716.329861111109</v>
      </c>
      <c r="E185686" t="s">
        <v>26</v>
      </c>
      <c r="F185686" t="s">
        <v>34</v>
      </c>
    </row>
    <row r="185687" spans="1:6" x14ac:dyDescent="0.25">
      <c r="A185687" s="1" t="s">
        <v>11</v>
      </c>
      <c r="B185687">
        <v>1</v>
      </c>
      <c r="C185687" s="2">
        <v>384</v>
      </c>
      <c r="D185687" s="5">
        <v>43724.811111111114</v>
      </c>
      <c r="E185687" t="s">
        <v>25</v>
      </c>
      <c r="F185687" t="s">
        <v>34</v>
      </c>
    </row>
    <row r="185688" spans="1:6" x14ac:dyDescent="0.25">
      <c r="A185688" s="1" t="s">
        <v>9</v>
      </c>
      <c r="B185688">
        <v>1</v>
      </c>
      <c r="C185688" s="2">
        <v>1495</v>
      </c>
      <c r="D185688" s="5">
        <v>43717.568055555559</v>
      </c>
      <c r="E185688" t="s">
        <v>29</v>
      </c>
      <c r="F185688" t="s">
        <v>37</v>
      </c>
    </row>
    <row r="185689" spans="1:6" x14ac:dyDescent="0.25">
      <c r="A185689" s="1" t="s">
        <v>10</v>
      </c>
      <c r="B185689">
        <v>1</v>
      </c>
      <c r="C185689" s="2">
        <v>38999</v>
      </c>
      <c r="D185689" s="5">
        <v>43710.520138888889</v>
      </c>
      <c r="E185689" t="s">
        <v>30</v>
      </c>
      <c r="F185689" t="s">
        <v>38</v>
      </c>
    </row>
    <row r="185690" spans="1:6" x14ac:dyDescent="0.25">
      <c r="A185690" s="1" t="s">
        <v>6</v>
      </c>
      <c r="B185690">
        <v>1</v>
      </c>
      <c r="C185690" s="2">
        <v>600</v>
      </c>
      <c r="D185690" s="5">
        <v>43729.599305555559</v>
      </c>
      <c r="E185690" t="s">
        <v>26</v>
      </c>
      <c r="F185690" t="s">
        <v>34</v>
      </c>
    </row>
    <row r="185691" spans="1:6" x14ac:dyDescent="0.25">
      <c r="A185691" s="1" t="s">
        <v>11</v>
      </c>
      <c r="B185691">
        <v>1</v>
      </c>
      <c r="C185691" s="2">
        <v>384</v>
      </c>
      <c r="D185691" s="5">
        <v>43709.380555555559</v>
      </c>
      <c r="E185691" t="s">
        <v>25</v>
      </c>
      <c r="F185691" t="s">
        <v>34</v>
      </c>
    </row>
    <row r="185692" spans="1:6" x14ac:dyDescent="0.25">
      <c r="A185692" s="1" t="s">
        <v>16</v>
      </c>
      <c r="B185692">
        <v>1</v>
      </c>
      <c r="C185692" s="2">
        <v>14999</v>
      </c>
      <c r="D185692" s="5">
        <v>43715.895833333336</v>
      </c>
      <c r="E185692" t="s">
        <v>23</v>
      </c>
      <c r="F185692" t="s">
        <v>32</v>
      </c>
    </row>
    <row r="185693" spans="1:6" x14ac:dyDescent="0.25">
      <c r="A185693" s="1" t="s">
        <v>11</v>
      </c>
      <c r="B185693">
        <v>4</v>
      </c>
      <c r="C185693" s="2">
        <v>384</v>
      </c>
      <c r="D185693" s="5">
        <v>43718.267361111109</v>
      </c>
      <c r="E185693" t="s">
        <v>25</v>
      </c>
      <c r="F185693" t="s">
        <v>34</v>
      </c>
    </row>
    <row r="185694" spans="1:6" x14ac:dyDescent="0.25">
      <c r="A185694" s="1" t="s">
        <v>11</v>
      </c>
      <c r="B185694">
        <v>1</v>
      </c>
      <c r="C185694" s="2">
        <v>384</v>
      </c>
      <c r="D185694" s="5">
        <v>43737.974305555559</v>
      </c>
      <c r="E185694" t="s">
        <v>31</v>
      </c>
      <c r="F185694" t="s">
        <v>32</v>
      </c>
    </row>
    <row r="185695" spans="1:6" x14ac:dyDescent="0.25">
      <c r="A185695" s="1" t="s">
        <v>13</v>
      </c>
      <c r="B185695">
        <v>1</v>
      </c>
      <c r="C185695" s="2">
        <v>299</v>
      </c>
      <c r="D185695" s="5">
        <v>43725.47152777778</v>
      </c>
      <c r="E185695" t="s">
        <v>26</v>
      </c>
      <c r="F185695" t="s">
        <v>34</v>
      </c>
    </row>
    <row r="185696" spans="1:6" x14ac:dyDescent="0.25">
      <c r="A185696" s="1" t="s">
        <v>7</v>
      </c>
      <c r="B185696">
        <v>1</v>
      </c>
      <c r="C185696" s="2">
        <v>1199</v>
      </c>
      <c r="D185696" s="5">
        <v>43730.665972222225</v>
      </c>
      <c r="E185696" t="s">
        <v>31</v>
      </c>
      <c r="F185696" t="s">
        <v>32</v>
      </c>
    </row>
    <row r="185697" spans="1:6" x14ac:dyDescent="0.25">
      <c r="A185697" s="1" t="s">
        <v>11</v>
      </c>
      <c r="B185697">
        <v>1</v>
      </c>
      <c r="C185697" s="2">
        <v>384</v>
      </c>
      <c r="D185697" s="5">
        <v>43730.479166666664</v>
      </c>
      <c r="E185697" t="s">
        <v>26</v>
      </c>
      <c r="F185697" t="s">
        <v>34</v>
      </c>
    </row>
    <row r="185698" spans="1:6" x14ac:dyDescent="0.25">
      <c r="A185698" s="1" t="s">
        <v>12</v>
      </c>
      <c r="B185698">
        <v>1</v>
      </c>
      <c r="C185698" s="2">
        <v>150</v>
      </c>
      <c r="D185698" s="5">
        <v>43729</v>
      </c>
      <c r="E185698" t="s">
        <v>26</v>
      </c>
      <c r="F185698" t="s">
        <v>34</v>
      </c>
    </row>
    <row r="185699" spans="1:6" x14ac:dyDescent="0.25">
      <c r="A185699" s="1" t="s">
        <v>13</v>
      </c>
      <c r="B185699">
        <v>1</v>
      </c>
      <c r="C185699" s="2">
        <v>299</v>
      </c>
      <c r="D185699" s="5">
        <v>43732.698611111111</v>
      </c>
      <c r="E185699" t="s">
        <v>26</v>
      </c>
      <c r="F185699" t="s">
        <v>34</v>
      </c>
    </row>
    <row r="185700" spans="1:6" x14ac:dyDescent="0.25">
      <c r="A185700" s="1" t="s">
        <v>11</v>
      </c>
      <c r="B185700">
        <v>1</v>
      </c>
      <c r="C185700" s="2">
        <v>384</v>
      </c>
      <c r="D185700" s="5">
        <v>43732.67291666667</v>
      </c>
      <c r="E185700" t="s">
        <v>25</v>
      </c>
      <c r="F185700" t="s">
        <v>34</v>
      </c>
    </row>
    <row r="185701" spans="1:6" x14ac:dyDescent="0.25">
      <c r="A185701" s="1" t="s">
        <v>11</v>
      </c>
      <c r="B185701">
        <v>1</v>
      </c>
      <c r="C185701" s="2">
        <v>384</v>
      </c>
      <c r="D185701" s="5">
        <v>43716.965277777781</v>
      </c>
      <c r="E185701" t="s">
        <v>24</v>
      </c>
      <c r="F185701" t="s">
        <v>33</v>
      </c>
    </row>
    <row r="185702" spans="1:6" x14ac:dyDescent="0.25">
      <c r="A185702" s="1" t="s">
        <v>14</v>
      </c>
      <c r="B185702">
        <v>1</v>
      </c>
      <c r="C185702" s="2">
        <v>700</v>
      </c>
      <c r="D185702" s="5">
        <v>43716.95</v>
      </c>
      <c r="E185702" t="s">
        <v>31</v>
      </c>
      <c r="F185702" t="s">
        <v>32</v>
      </c>
    </row>
    <row r="185703" spans="1:6" x14ac:dyDescent="0.25">
      <c r="A185703" s="1" t="s">
        <v>7</v>
      </c>
      <c r="B185703">
        <v>1</v>
      </c>
      <c r="C185703" s="2">
        <v>1199</v>
      </c>
      <c r="D185703" s="5">
        <v>43716.95</v>
      </c>
      <c r="E185703" t="s">
        <v>31</v>
      </c>
      <c r="F185703" t="s">
        <v>32</v>
      </c>
    </row>
    <row r="185704" spans="1:6" x14ac:dyDescent="0.25">
      <c r="A185704" s="1" t="s">
        <v>13</v>
      </c>
      <c r="B185704">
        <v>2</v>
      </c>
      <c r="C185704" s="2">
        <v>299</v>
      </c>
      <c r="D185704" s="5">
        <v>43716.885416666664</v>
      </c>
      <c r="E185704" t="s">
        <v>24</v>
      </c>
      <c r="F185704" t="s">
        <v>33</v>
      </c>
    </row>
    <row r="185705" spans="1:6" x14ac:dyDescent="0.25">
      <c r="A185705" s="1" t="s">
        <v>11</v>
      </c>
      <c r="B185705">
        <v>1</v>
      </c>
      <c r="C185705" s="2">
        <v>384</v>
      </c>
      <c r="D185705" s="5">
        <v>43716.885416666664</v>
      </c>
      <c r="E185705" t="s">
        <v>24</v>
      </c>
      <c r="F185705" t="s">
        <v>33</v>
      </c>
    </row>
    <row r="185706" spans="1:6" x14ac:dyDescent="0.25">
      <c r="A185706" s="1" t="s">
        <v>9</v>
      </c>
      <c r="B185706">
        <v>1</v>
      </c>
      <c r="C185706" s="2">
        <v>1495</v>
      </c>
      <c r="D185706" s="5">
        <v>43738.63958333333</v>
      </c>
      <c r="E185706" t="s">
        <v>27</v>
      </c>
      <c r="F185706" t="s">
        <v>35</v>
      </c>
    </row>
    <row r="185707" spans="1:6" x14ac:dyDescent="0.25">
      <c r="A185707" s="1" t="s">
        <v>11</v>
      </c>
      <c r="B185707">
        <v>2</v>
      </c>
      <c r="C185707" s="2">
        <v>384</v>
      </c>
      <c r="D185707" s="5">
        <v>43728.677777777775</v>
      </c>
      <c r="E185707" t="s">
        <v>30</v>
      </c>
      <c r="F185707" t="s">
        <v>38</v>
      </c>
    </row>
    <row r="185708" spans="1:6" x14ac:dyDescent="0.25">
      <c r="A185708" s="1" t="s">
        <v>7</v>
      </c>
      <c r="B185708">
        <v>1</v>
      </c>
      <c r="C185708" s="2">
        <v>1199</v>
      </c>
      <c r="D185708" s="5">
        <v>43735.850694444445</v>
      </c>
      <c r="E185708" t="s">
        <v>26</v>
      </c>
      <c r="F185708" t="s">
        <v>34</v>
      </c>
    </row>
    <row r="185709" spans="1:6" x14ac:dyDescent="0.25">
      <c r="A185709" s="1" t="s">
        <v>4</v>
      </c>
      <c r="B185709">
        <v>1</v>
      </c>
      <c r="C185709" s="2">
        <v>1195</v>
      </c>
      <c r="D185709" s="5">
        <v>43712.381249999999</v>
      </c>
      <c r="E185709" t="s">
        <v>25</v>
      </c>
      <c r="F185709" t="s">
        <v>34</v>
      </c>
    </row>
    <row r="185710" spans="1:6" x14ac:dyDescent="0.25">
      <c r="A185710" s="1" t="s">
        <v>5</v>
      </c>
      <c r="B185710">
        <v>1</v>
      </c>
      <c r="C185710" s="2">
        <v>9999</v>
      </c>
      <c r="D185710" s="5">
        <v>43730.518055555556</v>
      </c>
      <c r="E185710" t="s">
        <v>30</v>
      </c>
      <c r="F185710" t="s">
        <v>39</v>
      </c>
    </row>
    <row r="185711" spans="1:6" x14ac:dyDescent="0.25">
      <c r="A185711" s="1" t="s">
        <v>12</v>
      </c>
      <c r="B185711">
        <v>1</v>
      </c>
      <c r="C185711" s="2">
        <v>150</v>
      </c>
      <c r="D185711" s="5">
        <v>43730.406944444447</v>
      </c>
      <c r="E185711" t="s">
        <v>23</v>
      </c>
      <c r="F185711" t="s">
        <v>32</v>
      </c>
    </row>
    <row r="185712" spans="1:6" x14ac:dyDescent="0.25">
      <c r="A185712" s="1" t="s">
        <v>7</v>
      </c>
      <c r="B185712">
        <v>1</v>
      </c>
      <c r="C185712" s="2">
        <v>1199</v>
      </c>
      <c r="D185712" s="5">
        <v>43723.736805555556</v>
      </c>
      <c r="E185712" t="s">
        <v>25</v>
      </c>
      <c r="F185712" t="s">
        <v>34</v>
      </c>
    </row>
    <row r="185713" spans="1:6" x14ac:dyDescent="0.25">
      <c r="A185713" s="1" t="s">
        <v>5</v>
      </c>
      <c r="B185713">
        <v>1</v>
      </c>
      <c r="C185713" s="2">
        <v>9999</v>
      </c>
      <c r="D185713" s="5">
        <v>43709.979166666664</v>
      </c>
      <c r="E185713" t="s">
        <v>25</v>
      </c>
      <c r="F185713" t="s">
        <v>34</v>
      </c>
    </row>
    <row r="185714" spans="1:6" x14ac:dyDescent="0.25">
      <c r="A185714" s="1" t="s">
        <v>13</v>
      </c>
      <c r="B185714">
        <v>1</v>
      </c>
      <c r="C185714" s="2">
        <v>299</v>
      </c>
      <c r="D185714" s="5">
        <v>43733.763194444444</v>
      </c>
      <c r="E185714" t="s">
        <v>26</v>
      </c>
      <c r="F185714" t="s">
        <v>34</v>
      </c>
    </row>
    <row r="185715" spans="1:6" x14ac:dyDescent="0.25">
      <c r="A185715" s="1" t="s">
        <v>6</v>
      </c>
      <c r="B185715">
        <v>1</v>
      </c>
      <c r="C185715" s="2">
        <v>600</v>
      </c>
      <c r="D185715" s="5">
        <v>43723.686111111114</v>
      </c>
      <c r="E185715" t="s">
        <v>25</v>
      </c>
      <c r="F185715" t="s">
        <v>34</v>
      </c>
    </row>
    <row r="185716" spans="1:6" x14ac:dyDescent="0.25">
      <c r="A185716" s="1" t="s">
        <v>14</v>
      </c>
      <c r="B185716">
        <v>1</v>
      </c>
      <c r="C185716" s="2">
        <v>700</v>
      </c>
      <c r="D185716" s="5">
        <v>43709.537499999999</v>
      </c>
      <c r="E185716" t="s">
        <v>24</v>
      </c>
      <c r="F185716" t="s">
        <v>33</v>
      </c>
    </row>
    <row r="185717" spans="1:6" x14ac:dyDescent="0.25">
      <c r="A185717" s="1" t="s">
        <v>7</v>
      </c>
      <c r="B185717">
        <v>1</v>
      </c>
      <c r="C185717" s="2">
        <v>1199</v>
      </c>
      <c r="D185717" s="5">
        <v>43709.537499999999</v>
      </c>
      <c r="E185717" t="s">
        <v>24</v>
      </c>
      <c r="F185717" t="s">
        <v>33</v>
      </c>
    </row>
    <row r="185718" spans="1:6" x14ac:dyDescent="0.25">
      <c r="A185718" s="1" t="s">
        <v>11</v>
      </c>
      <c r="B185718">
        <v>1</v>
      </c>
      <c r="C185718" s="2">
        <v>384</v>
      </c>
      <c r="D185718" s="5">
        <v>43736.367361111108</v>
      </c>
      <c r="E185718" t="s">
        <v>25</v>
      </c>
      <c r="F185718" t="s">
        <v>34</v>
      </c>
    </row>
    <row r="185719" spans="1:6" x14ac:dyDescent="0.25">
      <c r="A185719" s="1" t="s">
        <v>7</v>
      </c>
      <c r="B185719">
        <v>1</v>
      </c>
      <c r="C185719" s="2">
        <v>1199</v>
      </c>
      <c r="D185719" s="5">
        <v>43716.854861111111</v>
      </c>
      <c r="E185719" t="s">
        <v>24</v>
      </c>
      <c r="F185719" t="s">
        <v>33</v>
      </c>
    </row>
    <row r="185720" spans="1:6" x14ac:dyDescent="0.25">
      <c r="A185720" s="1" t="s">
        <v>4</v>
      </c>
      <c r="B185720">
        <v>1</v>
      </c>
      <c r="C185720" s="2">
        <v>1195</v>
      </c>
      <c r="D185720" s="5">
        <v>43723.791666666664</v>
      </c>
      <c r="E185720" t="s">
        <v>23</v>
      </c>
      <c r="F185720" t="s">
        <v>32</v>
      </c>
    </row>
    <row r="185721" spans="1:6" x14ac:dyDescent="0.25">
      <c r="A185721" s="1" t="s">
        <v>6</v>
      </c>
      <c r="B185721">
        <v>1</v>
      </c>
      <c r="C185721" s="2">
        <v>600</v>
      </c>
      <c r="D185721" s="5">
        <v>43728.342361111114</v>
      </c>
      <c r="E185721" t="s">
        <v>24</v>
      </c>
      <c r="F185721" t="s">
        <v>33</v>
      </c>
    </row>
    <row r="185722" spans="1:6" x14ac:dyDescent="0.25">
      <c r="A185722" s="1" t="s">
        <v>13</v>
      </c>
      <c r="B185722">
        <v>1</v>
      </c>
      <c r="C185722" s="2">
        <v>299</v>
      </c>
      <c r="D185722" s="5">
        <v>43735.988888888889</v>
      </c>
      <c r="E185722" t="s">
        <v>26</v>
      </c>
      <c r="F185722" t="s">
        <v>34</v>
      </c>
    </row>
    <row r="185723" spans="1:6" x14ac:dyDescent="0.25">
      <c r="A185723" s="1" t="s">
        <v>15</v>
      </c>
      <c r="B185723">
        <v>1</v>
      </c>
      <c r="C185723" s="2">
        <v>300</v>
      </c>
      <c r="D185723" s="5">
        <v>43732.772222222222</v>
      </c>
      <c r="E185723" t="s">
        <v>29</v>
      </c>
      <c r="F185723" t="s">
        <v>37</v>
      </c>
    </row>
    <row r="185724" spans="1:6" x14ac:dyDescent="0.25">
      <c r="A185724" s="1" t="s">
        <v>7</v>
      </c>
      <c r="B185724">
        <v>1</v>
      </c>
      <c r="C185724" s="2">
        <v>1199</v>
      </c>
      <c r="D185724" s="5">
        <v>43715.625</v>
      </c>
      <c r="E185724" t="s">
        <v>31</v>
      </c>
      <c r="F185724" t="s">
        <v>32</v>
      </c>
    </row>
    <row r="185725" spans="1:6" x14ac:dyDescent="0.25">
      <c r="A185725" s="1" t="s">
        <v>7</v>
      </c>
      <c r="B185725">
        <v>1</v>
      </c>
      <c r="C185725" s="2">
        <v>1199</v>
      </c>
      <c r="D185725" s="5">
        <v>43718.878472222219</v>
      </c>
      <c r="E185725" t="s">
        <v>28</v>
      </c>
      <c r="F185725" t="s">
        <v>36</v>
      </c>
    </row>
    <row r="185726" spans="1:6" x14ac:dyDescent="0.25">
      <c r="A185726" s="1" t="s">
        <v>16</v>
      </c>
      <c r="B185726">
        <v>1</v>
      </c>
      <c r="C185726" s="2">
        <v>14999</v>
      </c>
      <c r="D185726" s="5">
        <v>43711.56527777778</v>
      </c>
      <c r="E185726" t="s">
        <v>26</v>
      </c>
      <c r="F185726" t="s">
        <v>34</v>
      </c>
    </row>
    <row r="185727" spans="1:6" x14ac:dyDescent="0.25">
      <c r="A185727" s="1" t="s">
        <v>12</v>
      </c>
      <c r="B185727">
        <v>1</v>
      </c>
      <c r="C185727" s="2">
        <v>150</v>
      </c>
      <c r="D185727" s="5">
        <v>43732.822222222225</v>
      </c>
      <c r="E185727" t="s">
        <v>26</v>
      </c>
      <c r="F185727" t="s">
        <v>34</v>
      </c>
    </row>
    <row r="185728" spans="1:6" x14ac:dyDescent="0.25">
      <c r="A185728" s="1" t="s">
        <v>4</v>
      </c>
      <c r="B185728">
        <v>1</v>
      </c>
      <c r="C185728" s="2">
        <v>1195</v>
      </c>
      <c r="D185728" s="5">
        <v>43732.453472222223</v>
      </c>
      <c r="E185728" t="s">
        <v>26</v>
      </c>
      <c r="F185728" t="s">
        <v>34</v>
      </c>
    </row>
    <row r="185729" spans="1:6" x14ac:dyDescent="0.25">
      <c r="A185729" s="1" t="s">
        <v>14</v>
      </c>
      <c r="B185729">
        <v>1</v>
      </c>
      <c r="C185729" s="2">
        <v>700</v>
      </c>
      <c r="D185729" s="5">
        <v>43735.914583333331</v>
      </c>
      <c r="E185729" t="s">
        <v>29</v>
      </c>
      <c r="F185729" t="s">
        <v>37</v>
      </c>
    </row>
    <row r="185730" spans="1:6" x14ac:dyDescent="0.25">
      <c r="A185730" s="1" t="s">
        <v>9</v>
      </c>
      <c r="B185730">
        <v>1</v>
      </c>
      <c r="C185730" s="2">
        <v>1495</v>
      </c>
      <c r="D185730" s="5">
        <v>43727.541666666664</v>
      </c>
      <c r="E185730" t="s">
        <v>25</v>
      </c>
      <c r="F185730" t="s">
        <v>34</v>
      </c>
    </row>
    <row r="185731" spans="1:6" x14ac:dyDescent="0.25">
      <c r="A185731" s="1" t="s">
        <v>11</v>
      </c>
      <c r="B185731">
        <v>1</v>
      </c>
      <c r="C185731" s="2">
        <v>384</v>
      </c>
      <c r="D185731" s="5">
        <v>43730.379861111112</v>
      </c>
      <c r="E185731" t="s">
        <v>29</v>
      </c>
      <c r="F185731" t="s">
        <v>37</v>
      </c>
    </row>
    <row r="185732" spans="1:6" x14ac:dyDescent="0.25">
      <c r="A185732" s="1" t="s">
        <v>9</v>
      </c>
      <c r="B185732">
        <v>1</v>
      </c>
      <c r="C185732" s="2">
        <v>1495</v>
      </c>
      <c r="D185732" s="5">
        <v>43729.465277777781</v>
      </c>
      <c r="E185732" t="s">
        <v>23</v>
      </c>
      <c r="F185732" t="s">
        <v>32</v>
      </c>
    </row>
    <row r="185733" spans="1:6" x14ac:dyDescent="0.25">
      <c r="A185733" s="1" t="s">
        <v>5</v>
      </c>
      <c r="B185733">
        <v>1</v>
      </c>
      <c r="C185733" s="2">
        <v>9999</v>
      </c>
      <c r="D185733" s="5">
        <v>43728.919444444444</v>
      </c>
      <c r="E185733" t="s">
        <v>30</v>
      </c>
      <c r="F185733" t="s">
        <v>38</v>
      </c>
    </row>
    <row r="185734" spans="1:6" x14ac:dyDescent="0.25">
      <c r="A185734" s="1" t="s">
        <v>9</v>
      </c>
      <c r="B185734">
        <v>1</v>
      </c>
      <c r="C185734" s="2">
        <v>1495</v>
      </c>
      <c r="D185734" s="5">
        <v>43710.982638888891</v>
      </c>
      <c r="E185734" t="s">
        <v>25</v>
      </c>
      <c r="F185734" t="s">
        <v>34</v>
      </c>
    </row>
    <row r="185735" spans="1:6" x14ac:dyDescent="0.25">
      <c r="A185735" s="1" t="s">
        <v>11</v>
      </c>
      <c r="B185735">
        <v>1</v>
      </c>
      <c r="C185735" s="2">
        <v>384</v>
      </c>
      <c r="D185735" s="5">
        <v>43720.339583333334</v>
      </c>
      <c r="E185735" t="s">
        <v>25</v>
      </c>
      <c r="F185735" t="s">
        <v>34</v>
      </c>
    </row>
    <row r="185736" spans="1:6" x14ac:dyDescent="0.25">
      <c r="A185736" s="1" t="s">
        <v>7</v>
      </c>
      <c r="B185736">
        <v>1</v>
      </c>
      <c r="C185736" s="2">
        <v>1199</v>
      </c>
      <c r="D185736" s="5">
        <v>43718.604861111111</v>
      </c>
      <c r="E185736" t="s">
        <v>24</v>
      </c>
      <c r="F185736" t="s">
        <v>33</v>
      </c>
    </row>
    <row r="185737" spans="1:6" x14ac:dyDescent="0.25">
      <c r="A185737" s="1" t="s">
        <v>22</v>
      </c>
      <c r="B185737">
        <v>1</v>
      </c>
      <c r="C185737" s="2">
        <v>37999</v>
      </c>
      <c r="D185737" s="5">
        <v>43718.876388888886</v>
      </c>
      <c r="E185737" t="s">
        <v>25</v>
      </c>
      <c r="F185737" t="s">
        <v>34</v>
      </c>
    </row>
    <row r="185738" spans="1:6" x14ac:dyDescent="0.25">
      <c r="A185738" s="1" t="s">
        <v>11</v>
      </c>
      <c r="B185738">
        <v>1</v>
      </c>
      <c r="C185738" s="2">
        <v>384</v>
      </c>
      <c r="D185738" s="5">
        <v>43717.831944444442</v>
      </c>
      <c r="E185738" t="s">
        <v>25</v>
      </c>
      <c r="F185738" t="s">
        <v>34</v>
      </c>
    </row>
    <row r="185739" spans="1:6" x14ac:dyDescent="0.25">
      <c r="A185739" s="1" t="s">
        <v>12</v>
      </c>
      <c r="B185739">
        <v>1</v>
      </c>
      <c r="C185739" s="2">
        <v>150</v>
      </c>
      <c r="D185739" s="5">
        <v>43729.859722222223</v>
      </c>
      <c r="E185739" t="s">
        <v>26</v>
      </c>
      <c r="F185739" t="s">
        <v>34</v>
      </c>
    </row>
    <row r="185740" spans="1:6" x14ac:dyDescent="0.25">
      <c r="A185740" s="1" t="s">
        <v>11</v>
      </c>
      <c r="B185740">
        <v>1</v>
      </c>
      <c r="C185740" s="2">
        <v>384</v>
      </c>
      <c r="D185740" s="5">
        <v>43710.442361111112</v>
      </c>
      <c r="E185740" t="s">
        <v>28</v>
      </c>
      <c r="F185740" t="s">
        <v>36</v>
      </c>
    </row>
    <row r="185741" spans="1:6" x14ac:dyDescent="0.25">
      <c r="A185741" s="1" t="s">
        <v>8</v>
      </c>
      <c r="B185741">
        <v>1</v>
      </c>
      <c r="C185741" s="2">
        <v>1700</v>
      </c>
      <c r="D185741" s="5">
        <v>43720.209027777775</v>
      </c>
      <c r="E185741" t="s">
        <v>27</v>
      </c>
      <c r="F185741" t="s">
        <v>35</v>
      </c>
    </row>
    <row r="185742" spans="1:6" x14ac:dyDescent="0.25">
      <c r="A185742" s="1" t="s">
        <v>10</v>
      </c>
      <c r="B185742">
        <v>1</v>
      </c>
      <c r="C185742" s="2">
        <v>38999</v>
      </c>
      <c r="D185742" s="5">
        <v>43714.804166666669</v>
      </c>
      <c r="E185742" t="s">
        <v>25</v>
      </c>
      <c r="F185742" t="s">
        <v>34</v>
      </c>
    </row>
    <row r="185743" spans="1:6" x14ac:dyDescent="0.25">
      <c r="A185743" s="1" t="s">
        <v>6</v>
      </c>
      <c r="B185743">
        <v>1</v>
      </c>
      <c r="C185743" s="2">
        <v>600</v>
      </c>
      <c r="D185743" s="5">
        <v>43717.569444444445</v>
      </c>
      <c r="E185743" t="s">
        <v>27</v>
      </c>
      <c r="F185743" t="s">
        <v>35</v>
      </c>
    </row>
    <row r="185744" spans="1:6" x14ac:dyDescent="0.25">
      <c r="A185744" s="1" t="s">
        <v>9</v>
      </c>
      <c r="B185744">
        <v>1</v>
      </c>
      <c r="C185744" s="2">
        <v>1495</v>
      </c>
      <c r="D185744" s="5">
        <v>43738.404861111114</v>
      </c>
      <c r="E185744" t="s">
        <v>25</v>
      </c>
      <c r="F185744" t="s">
        <v>34</v>
      </c>
    </row>
    <row r="185745" spans="1:6" x14ac:dyDescent="0.25">
      <c r="A185745" s="1" t="s">
        <v>11</v>
      </c>
      <c r="B185745">
        <v>1</v>
      </c>
      <c r="C185745" s="2">
        <v>384</v>
      </c>
      <c r="D185745" s="5">
        <v>43714.34652777778</v>
      </c>
      <c r="E185745" t="s">
        <v>25</v>
      </c>
      <c r="F185745" t="s">
        <v>34</v>
      </c>
    </row>
    <row r="185746" spans="1:6" x14ac:dyDescent="0.25">
      <c r="A185746" s="1" t="s">
        <v>9</v>
      </c>
      <c r="B185746">
        <v>1</v>
      </c>
      <c r="C185746" s="2">
        <v>1495</v>
      </c>
      <c r="D185746" s="5">
        <v>43737.631249999999</v>
      </c>
      <c r="E185746" t="s">
        <v>26</v>
      </c>
      <c r="F185746" t="s">
        <v>34</v>
      </c>
    </row>
    <row r="185747" spans="1:6" x14ac:dyDescent="0.25">
      <c r="A185747" s="1" t="s">
        <v>16</v>
      </c>
      <c r="B185747">
        <v>1</v>
      </c>
      <c r="C185747" s="2">
        <v>14999</v>
      </c>
      <c r="D185747" s="5">
        <v>43735.418055555558</v>
      </c>
      <c r="E185747" t="s">
        <v>26</v>
      </c>
      <c r="F185747" t="s">
        <v>34</v>
      </c>
    </row>
    <row r="185748" spans="1:6" x14ac:dyDescent="0.25">
      <c r="A185748" s="1" t="s">
        <v>4</v>
      </c>
      <c r="B185748">
        <v>1</v>
      </c>
      <c r="C185748" s="2">
        <v>1195</v>
      </c>
      <c r="D185748" s="5">
        <v>43724.79791666667</v>
      </c>
      <c r="E185748" t="s">
        <v>29</v>
      </c>
      <c r="F185748" t="s">
        <v>37</v>
      </c>
    </row>
    <row r="185749" spans="1:6" x14ac:dyDescent="0.25">
      <c r="A185749" s="1" t="s">
        <v>4</v>
      </c>
      <c r="B185749">
        <v>1</v>
      </c>
      <c r="C185749" s="2">
        <v>1195</v>
      </c>
      <c r="D185749" s="5">
        <v>43717.748611111114</v>
      </c>
      <c r="E185749" t="s">
        <v>23</v>
      </c>
      <c r="F185749" t="s">
        <v>32</v>
      </c>
    </row>
    <row r="185750" spans="1:6" x14ac:dyDescent="0.25">
      <c r="A185750" s="1" t="s">
        <v>10</v>
      </c>
      <c r="B185750">
        <v>1</v>
      </c>
      <c r="C185750" s="2">
        <v>38999</v>
      </c>
      <c r="D185750" s="5">
        <v>43731.406944444447</v>
      </c>
      <c r="E185750" t="s">
        <v>29</v>
      </c>
      <c r="F185750" t="s">
        <v>37</v>
      </c>
    </row>
    <row r="185751" spans="1:6" x14ac:dyDescent="0.25">
      <c r="A185751" s="1" t="s">
        <v>12</v>
      </c>
      <c r="B185751">
        <v>1</v>
      </c>
      <c r="C185751" s="2">
        <v>150</v>
      </c>
      <c r="D185751" s="5">
        <v>43720.364583333336</v>
      </c>
      <c r="E185751" t="s">
        <v>29</v>
      </c>
      <c r="F185751" t="s">
        <v>37</v>
      </c>
    </row>
    <row r="185752" spans="1:6" x14ac:dyDescent="0.25">
      <c r="A185752" s="1" t="s">
        <v>13</v>
      </c>
      <c r="B185752">
        <v>1</v>
      </c>
      <c r="C185752" s="2">
        <v>299</v>
      </c>
      <c r="D185752" s="5">
        <v>43723.631249999999</v>
      </c>
      <c r="E185752" t="s">
        <v>29</v>
      </c>
      <c r="F185752" t="s">
        <v>37</v>
      </c>
    </row>
    <row r="185753" spans="1:6" x14ac:dyDescent="0.25">
      <c r="A185753" s="1" t="s">
        <v>5</v>
      </c>
      <c r="B185753">
        <v>1</v>
      </c>
      <c r="C185753" s="2">
        <v>9999</v>
      </c>
      <c r="D185753" s="5">
        <v>43732.489583333336</v>
      </c>
      <c r="E185753" t="s">
        <v>26</v>
      </c>
      <c r="F185753" t="s">
        <v>34</v>
      </c>
    </row>
    <row r="185754" spans="1:6" x14ac:dyDescent="0.25">
      <c r="A185754" s="1" t="s">
        <v>7</v>
      </c>
      <c r="B185754">
        <v>1</v>
      </c>
      <c r="C185754" s="2">
        <v>1199</v>
      </c>
      <c r="D185754" s="5">
        <v>43727.211111111108</v>
      </c>
      <c r="E185754" t="s">
        <v>29</v>
      </c>
      <c r="F185754" t="s">
        <v>37</v>
      </c>
    </row>
    <row r="185755" spans="1:6" x14ac:dyDescent="0.25">
      <c r="A185755" s="1" t="s">
        <v>11</v>
      </c>
      <c r="B185755">
        <v>1</v>
      </c>
      <c r="C185755" s="2">
        <v>384</v>
      </c>
      <c r="D185755" s="5">
        <v>43711.447916666664</v>
      </c>
      <c r="E185755" t="s">
        <v>30</v>
      </c>
      <c r="F185755" t="s">
        <v>38</v>
      </c>
    </row>
    <row r="185756" spans="1:6" x14ac:dyDescent="0.25">
      <c r="A185756" s="1" t="s">
        <v>11</v>
      </c>
      <c r="B185756">
        <v>1</v>
      </c>
      <c r="C185756" s="2">
        <v>384</v>
      </c>
      <c r="D185756" s="5">
        <v>43709.815972222219</v>
      </c>
      <c r="E185756" t="s">
        <v>27</v>
      </c>
      <c r="F185756" t="s">
        <v>35</v>
      </c>
    </row>
    <row r="185757" spans="1:6" x14ac:dyDescent="0.25">
      <c r="A185757" s="1" t="s">
        <v>7</v>
      </c>
      <c r="B185757">
        <v>1</v>
      </c>
      <c r="C185757" s="2">
        <v>1199</v>
      </c>
      <c r="D185757" s="5">
        <v>43728.470138888886</v>
      </c>
      <c r="E185757" t="s">
        <v>30</v>
      </c>
      <c r="F185757" t="s">
        <v>39</v>
      </c>
    </row>
    <row r="185758" spans="1:6" x14ac:dyDescent="0.25">
      <c r="A185758" s="1" t="s">
        <v>12</v>
      </c>
      <c r="B185758">
        <v>1</v>
      </c>
      <c r="C185758" s="2">
        <v>150</v>
      </c>
      <c r="D185758" s="5">
        <v>43722.911805555559</v>
      </c>
      <c r="E185758" t="s">
        <v>30</v>
      </c>
      <c r="F185758" t="s">
        <v>38</v>
      </c>
    </row>
    <row r="185759" spans="1:6" x14ac:dyDescent="0.25">
      <c r="A185759" s="1" t="s">
        <v>16</v>
      </c>
      <c r="B185759">
        <v>1</v>
      </c>
      <c r="C185759" s="2">
        <v>14999</v>
      </c>
      <c r="D185759" s="5">
        <v>43724.564583333333</v>
      </c>
      <c r="E185759" t="s">
        <v>28</v>
      </c>
      <c r="F185759" t="s">
        <v>36</v>
      </c>
    </row>
    <row r="185760" spans="1:6" x14ac:dyDescent="0.25">
      <c r="A185760" s="1" t="s">
        <v>22</v>
      </c>
      <c r="B185760">
        <v>1</v>
      </c>
      <c r="C185760" s="2">
        <v>37999</v>
      </c>
      <c r="D185760" s="5">
        <v>43730.855555555558</v>
      </c>
      <c r="E185760" t="s">
        <v>30</v>
      </c>
      <c r="F185760" t="s">
        <v>38</v>
      </c>
    </row>
    <row r="185761" spans="1:6" x14ac:dyDescent="0.25">
      <c r="A185761" s="1" t="s">
        <v>7</v>
      </c>
      <c r="B185761">
        <v>1</v>
      </c>
      <c r="C185761" s="2">
        <v>1199</v>
      </c>
      <c r="D185761" s="5">
        <v>43737.792361111111</v>
      </c>
      <c r="E185761" t="s">
        <v>25</v>
      </c>
      <c r="F185761" t="s">
        <v>34</v>
      </c>
    </row>
    <row r="185762" spans="1:6" x14ac:dyDescent="0.25">
      <c r="A185762" s="1" t="s">
        <v>12</v>
      </c>
      <c r="B185762">
        <v>1</v>
      </c>
      <c r="C185762" s="2">
        <v>150</v>
      </c>
      <c r="D185762" s="5">
        <v>43719.924305555556</v>
      </c>
      <c r="E185762" t="s">
        <v>25</v>
      </c>
      <c r="F185762" t="s">
        <v>34</v>
      </c>
    </row>
    <row r="185763" spans="1:6" x14ac:dyDescent="0.25">
      <c r="A185763" s="1" t="s">
        <v>11</v>
      </c>
      <c r="B185763">
        <v>3</v>
      </c>
      <c r="C185763" s="2">
        <v>384</v>
      </c>
      <c r="D185763" s="5">
        <v>43709.642361111109</v>
      </c>
      <c r="E185763" t="s">
        <v>25</v>
      </c>
      <c r="F185763" t="s">
        <v>34</v>
      </c>
    </row>
    <row r="185764" spans="1:6" x14ac:dyDescent="0.25">
      <c r="A185764" s="1" t="s">
        <v>11</v>
      </c>
      <c r="B185764">
        <v>2</v>
      </c>
      <c r="C185764" s="2">
        <v>384</v>
      </c>
      <c r="D185764" s="5">
        <v>43728.692361111112</v>
      </c>
      <c r="E185764" t="s">
        <v>26</v>
      </c>
      <c r="F185764" t="s">
        <v>34</v>
      </c>
    </row>
    <row r="185765" spans="1:6" x14ac:dyDescent="0.25">
      <c r="A185765" s="1" t="s">
        <v>12</v>
      </c>
      <c r="B185765">
        <v>1</v>
      </c>
      <c r="C185765" s="2">
        <v>150</v>
      </c>
      <c r="D185765" s="5">
        <v>43723.895138888889</v>
      </c>
      <c r="E185765" t="s">
        <v>25</v>
      </c>
      <c r="F185765" t="s">
        <v>34</v>
      </c>
    </row>
    <row r="185766" spans="1:6" x14ac:dyDescent="0.25">
      <c r="A185766" s="1" t="s">
        <v>7</v>
      </c>
      <c r="B185766">
        <v>2</v>
      </c>
      <c r="C185766" s="2">
        <v>1199</v>
      </c>
      <c r="D185766" s="5">
        <v>43731.283333333333</v>
      </c>
      <c r="E185766" t="s">
        <v>23</v>
      </c>
      <c r="F185766" t="s">
        <v>32</v>
      </c>
    </row>
    <row r="185767" spans="1:6" x14ac:dyDescent="0.25">
      <c r="A185767" s="1" t="s">
        <v>13</v>
      </c>
      <c r="B185767">
        <v>1</v>
      </c>
      <c r="C185767" s="2">
        <v>299</v>
      </c>
      <c r="D185767" s="5">
        <v>43724.536805555559</v>
      </c>
      <c r="E185767" t="s">
        <v>23</v>
      </c>
      <c r="F185767" t="s">
        <v>32</v>
      </c>
    </row>
    <row r="185768" spans="1:6" x14ac:dyDescent="0.25">
      <c r="A185768" s="1" t="s">
        <v>9</v>
      </c>
      <c r="B185768">
        <v>1</v>
      </c>
      <c r="C185768" s="2">
        <v>1495</v>
      </c>
      <c r="D185768" s="5">
        <v>43735.572222222225</v>
      </c>
      <c r="E185768" t="s">
        <v>31</v>
      </c>
      <c r="F185768" t="s">
        <v>32</v>
      </c>
    </row>
    <row r="185769" spans="1:6" x14ac:dyDescent="0.25">
      <c r="A185769" s="1" t="s">
        <v>14</v>
      </c>
      <c r="B185769">
        <v>1</v>
      </c>
      <c r="C185769" s="2">
        <v>700</v>
      </c>
      <c r="D185769" s="5">
        <v>43733.818055555559</v>
      </c>
      <c r="E185769" t="s">
        <v>26</v>
      </c>
      <c r="F185769" t="s">
        <v>34</v>
      </c>
    </row>
    <row r="185770" spans="1:6" x14ac:dyDescent="0.25">
      <c r="A185770" s="1" t="s">
        <v>9</v>
      </c>
      <c r="B185770">
        <v>1</v>
      </c>
      <c r="C185770" s="2">
        <v>1495</v>
      </c>
      <c r="D185770" s="5">
        <v>43710.731944444444</v>
      </c>
      <c r="E185770" t="s">
        <v>26</v>
      </c>
      <c r="F185770" t="s">
        <v>34</v>
      </c>
    </row>
    <row r="185771" spans="1:6" x14ac:dyDescent="0.25">
      <c r="A185771" s="1" t="s">
        <v>5</v>
      </c>
      <c r="B185771">
        <v>1</v>
      </c>
      <c r="C185771" s="2">
        <v>9999</v>
      </c>
      <c r="D185771" s="5">
        <v>43728.920138888891</v>
      </c>
      <c r="E185771" t="s">
        <v>25</v>
      </c>
      <c r="F185771" t="s">
        <v>34</v>
      </c>
    </row>
    <row r="185772" spans="1:6" x14ac:dyDescent="0.25">
      <c r="A185772" s="1" t="s">
        <v>19</v>
      </c>
      <c r="B185772">
        <v>1</v>
      </c>
      <c r="C185772" s="2">
        <v>99999</v>
      </c>
      <c r="D185772" s="5">
        <v>43735.460416666669</v>
      </c>
      <c r="E185772" t="s">
        <v>31</v>
      </c>
      <c r="F185772" t="s">
        <v>32</v>
      </c>
    </row>
    <row r="185773" spans="1:6" x14ac:dyDescent="0.25">
      <c r="A185773" s="1" t="s">
        <v>22</v>
      </c>
      <c r="B185773">
        <v>1</v>
      </c>
      <c r="C185773" s="2">
        <v>37999</v>
      </c>
      <c r="D185773" s="5">
        <v>43727.518055555556</v>
      </c>
      <c r="E185773" t="s">
        <v>30</v>
      </c>
      <c r="F185773" t="s">
        <v>38</v>
      </c>
    </row>
    <row r="185774" spans="1:6" x14ac:dyDescent="0.25">
      <c r="A185774" s="1" t="s">
        <v>16</v>
      </c>
      <c r="B185774">
        <v>1</v>
      </c>
      <c r="C185774" s="2">
        <v>14999</v>
      </c>
      <c r="D185774" s="5">
        <v>43732.783333333333</v>
      </c>
      <c r="E185774" t="s">
        <v>29</v>
      </c>
      <c r="F185774" t="s">
        <v>37</v>
      </c>
    </row>
    <row r="185775" spans="1:6" x14ac:dyDescent="0.25">
      <c r="A185775" s="1" t="s">
        <v>5</v>
      </c>
      <c r="B185775">
        <v>1</v>
      </c>
      <c r="C185775" s="2">
        <v>9999</v>
      </c>
      <c r="D185775" s="5">
        <v>43730.480555555558</v>
      </c>
      <c r="E185775" t="s">
        <v>29</v>
      </c>
      <c r="F185775" t="s">
        <v>37</v>
      </c>
    </row>
    <row r="185776" spans="1:6" x14ac:dyDescent="0.25">
      <c r="A185776" s="1" t="s">
        <v>7</v>
      </c>
      <c r="B185776">
        <v>1</v>
      </c>
      <c r="C185776" s="2">
        <v>1199</v>
      </c>
      <c r="D185776" s="5">
        <v>43717.835416666669</v>
      </c>
      <c r="E185776" t="s">
        <v>25</v>
      </c>
      <c r="F185776" t="s">
        <v>34</v>
      </c>
    </row>
    <row r="185777" spans="1:6" x14ac:dyDescent="0.25">
      <c r="A185777" s="1" t="s">
        <v>13</v>
      </c>
      <c r="B185777">
        <v>2</v>
      </c>
      <c r="C185777" s="2">
        <v>299</v>
      </c>
      <c r="D185777" s="5">
        <v>43728.467361111114</v>
      </c>
      <c r="E185777" t="s">
        <v>25</v>
      </c>
      <c r="F185777" t="s">
        <v>34</v>
      </c>
    </row>
    <row r="185778" spans="1:6" x14ac:dyDescent="0.25">
      <c r="A185778" s="1" t="s">
        <v>16</v>
      </c>
      <c r="B185778">
        <v>1</v>
      </c>
      <c r="C185778" s="2">
        <v>14999</v>
      </c>
      <c r="D185778" s="5">
        <v>43711.509027777778</v>
      </c>
      <c r="E185778" t="s">
        <v>31</v>
      </c>
      <c r="F185778" t="s">
        <v>32</v>
      </c>
    </row>
    <row r="185779" spans="1:6" x14ac:dyDescent="0.25">
      <c r="A185779" s="1" t="s">
        <v>12</v>
      </c>
      <c r="B185779">
        <v>1</v>
      </c>
      <c r="C185779" s="2">
        <v>150</v>
      </c>
      <c r="D185779" s="5">
        <v>43736.678472222222</v>
      </c>
      <c r="E185779" t="s">
        <v>30</v>
      </c>
      <c r="F185779" t="s">
        <v>38</v>
      </c>
    </row>
    <row r="185780" spans="1:6" x14ac:dyDescent="0.25">
      <c r="A185780" s="1" t="s">
        <v>5</v>
      </c>
      <c r="B185780">
        <v>1</v>
      </c>
      <c r="C185780" s="2">
        <v>9999</v>
      </c>
      <c r="D185780" s="5">
        <v>43725.645833333336</v>
      </c>
      <c r="E185780" t="s">
        <v>25</v>
      </c>
      <c r="F185780" t="s">
        <v>34</v>
      </c>
    </row>
    <row r="185781" spans="1:6" x14ac:dyDescent="0.25">
      <c r="A185781" s="1" t="s">
        <v>4</v>
      </c>
      <c r="B185781">
        <v>1</v>
      </c>
      <c r="C185781" s="2">
        <v>1195</v>
      </c>
      <c r="D185781" s="5">
        <v>43715.481249999997</v>
      </c>
      <c r="E185781" t="s">
        <v>26</v>
      </c>
      <c r="F185781" t="s">
        <v>34</v>
      </c>
    </row>
    <row r="185782" spans="1:6" x14ac:dyDescent="0.25">
      <c r="A185782" s="1" t="s">
        <v>19</v>
      </c>
      <c r="B185782">
        <v>1</v>
      </c>
      <c r="C185782" s="2">
        <v>99999</v>
      </c>
      <c r="D185782" s="5">
        <v>43738.905555555553</v>
      </c>
      <c r="E185782" t="s">
        <v>24</v>
      </c>
      <c r="F185782" t="s">
        <v>33</v>
      </c>
    </row>
    <row r="185783" spans="1:6" x14ac:dyDescent="0.25">
      <c r="A185783" s="1" t="s">
        <v>7</v>
      </c>
      <c r="B185783">
        <v>1</v>
      </c>
      <c r="C185783" s="2">
        <v>1199</v>
      </c>
      <c r="D185783" s="5">
        <v>43720.465277777781</v>
      </c>
      <c r="E185783" t="s">
        <v>26</v>
      </c>
      <c r="F185783" t="s">
        <v>34</v>
      </c>
    </row>
    <row r="185784" spans="1:6" x14ac:dyDescent="0.25">
      <c r="A185784" s="1" t="s">
        <v>4</v>
      </c>
      <c r="B185784">
        <v>1</v>
      </c>
      <c r="C185784" s="2">
        <v>1195</v>
      </c>
      <c r="D185784" s="5">
        <v>43734.942361111112</v>
      </c>
      <c r="E185784" t="s">
        <v>27</v>
      </c>
      <c r="F185784" t="s">
        <v>35</v>
      </c>
    </row>
    <row r="185785" spans="1:6" x14ac:dyDescent="0.25">
      <c r="A185785" s="1" t="s">
        <v>13</v>
      </c>
      <c r="B185785">
        <v>1</v>
      </c>
      <c r="C185785" s="2">
        <v>299</v>
      </c>
      <c r="D185785" s="5">
        <v>43738.833333333336</v>
      </c>
      <c r="E185785" t="s">
        <v>24</v>
      </c>
      <c r="F185785" t="s">
        <v>33</v>
      </c>
    </row>
    <row r="185786" spans="1:6" x14ac:dyDescent="0.25">
      <c r="A185786" s="1" t="s">
        <v>5</v>
      </c>
      <c r="B185786">
        <v>1</v>
      </c>
      <c r="C185786" s="2">
        <v>9999</v>
      </c>
      <c r="D185786" s="5">
        <v>43720.373611111114</v>
      </c>
      <c r="E185786" t="s">
        <v>30</v>
      </c>
      <c r="F185786" t="s">
        <v>38</v>
      </c>
    </row>
    <row r="185787" spans="1:6" x14ac:dyDescent="0.25">
      <c r="A185787" s="1" t="s">
        <v>13</v>
      </c>
      <c r="B185787">
        <v>1</v>
      </c>
      <c r="C185787" s="2">
        <v>299</v>
      </c>
      <c r="D185787" s="5">
        <v>43710.677777777775</v>
      </c>
      <c r="E185787" t="s">
        <v>26</v>
      </c>
      <c r="F185787" t="s">
        <v>34</v>
      </c>
    </row>
    <row r="185788" spans="1:6" x14ac:dyDescent="0.25">
      <c r="A185788" s="1" t="s">
        <v>20</v>
      </c>
      <c r="B185788">
        <v>1</v>
      </c>
      <c r="C185788" s="2">
        <v>400</v>
      </c>
      <c r="D185788" s="5">
        <v>43725.754166666666</v>
      </c>
      <c r="E185788" t="s">
        <v>24</v>
      </c>
      <c r="F185788" t="s">
        <v>33</v>
      </c>
    </row>
    <row r="185789" spans="1:6" x14ac:dyDescent="0.25">
      <c r="A185789" s="1" t="s">
        <v>4</v>
      </c>
      <c r="B185789">
        <v>1</v>
      </c>
      <c r="C185789" s="2">
        <v>1195</v>
      </c>
      <c r="D185789" s="5">
        <v>43725.754166666666</v>
      </c>
      <c r="E185789" t="s">
        <v>24</v>
      </c>
      <c r="F185789" t="s">
        <v>33</v>
      </c>
    </row>
    <row r="185790" spans="1:6" x14ac:dyDescent="0.25">
      <c r="A185790" s="1" t="s">
        <v>16</v>
      </c>
      <c r="B185790">
        <v>1</v>
      </c>
      <c r="C185790" s="2">
        <v>14999</v>
      </c>
      <c r="D185790" s="5">
        <v>43727.995138888888</v>
      </c>
      <c r="E185790" t="s">
        <v>23</v>
      </c>
      <c r="F185790" t="s">
        <v>32</v>
      </c>
    </row>
    <row r="185791" spans="1:6" x14ac:dyDescent="0.25">
      <c r="A185791" s="1" t="s">
        <v>12</v>
      </c>
      <c r="B185791">
        <v>1</v>
      </c>
      <c r="C185791" s="2">
        <v>150</v>
      </c>
      <c r="D185791" s="5">
        <v>43737.888888888891</v>
      </c>
      <c r="E185791" t="s">
        <v>27</v>
      </c>
      <c r="F185791" t="s">
        <v>35</v>
      </c>
    </row>
    <row r="185792" spans="1:6" x14ac:dyDescent="0.25">
      <c r="A185792" s="1" t="s">
        <v>17</v>
      </c>
      <c r="B185792">
        <v>1</v>
      </c>
      <c r="C185792" s="2">
        <v>10999</v>
      </c>
      <c r="D185792" s="5">
        <v>43712.946527777778</v>
      </c>
      <c r="E185792" t="s">
        <v>31</v>
      </c>
      <c r="F185792" t="s">
        <v>32</v>
      </c>
    </row>
    <row r="185793" spans="1:6" x14ac:dyDescent="0.25">
      <c r="A185793" s="1" t="s">
        <v>16</v>
      </c>
      <c r="B185793">
        <v>1</v>
      </c>
      <c r="C185793" s="2">
        <v>14999</v>
      </c>
      <c r="D185793" s="5">
        <v>43728.604861111111</v>
      </c>
      <c r="E185793" t="s">
        <v>29</v>
      </c>
      <c r="F185793" t="s">
        <v>37</v>
      </c>
    </row>
    <row r="185794" spans="1:6" x14ac:dyDescent="0.25">
      <c r="A185794" s="1" t="s">
        <v>19</v>
      </c>
      <c r="B185794">
        <v>1</v>
      </c>
      <c r="C185794" s="2">
        <v>99999</v>
      </c>
      <c r="D185794" s="5">
        <v>43728.604861111111</v>
      </c>
      <c r="E185794" t="s">
        <v>29</v>
      </c>
      <c r="F185794" t="s">
        <v>37</v>
      </c>
    </row>
    <row r="185795" spans="1:6" x14ac:dyDescent="0.25">
      <c r="A185795" s="1" t="s">
        <v>9</v>
      </c>
      <c r="B185795">
        <v>1</v>
      </c>
      <c r="C185795" s="2">
        <v>1495</v>
      </c>
      <c r="D185795" s="5">
        <v>43735.470138888886</v>
      </c>
      <c r="E185795" t="s">
        <v>27</v>
      </c>
      <c r="F185795" t="s">
        <v>35</v>
      </c>
    </row>
    <row r="185796" spans="1:6" x14ac:dyDescent="0.25">
      <c r="A185796" s="1" t="s">
        <v>9</v>
      </c>
      <c r="B185796">
        <v>1</v>
      </c>
      <c r="C185796" s="2">
        <v>1495</v>
      </c>
      <c r="D185796" s="5">
        <v>43735.524305555555</v>
      </c>
      <c r="E185796" t="s">
        <v>30</v>
      </c>
      <c r="F185796" t="s">
        <v>39</v>
      </c>
    </row>
    <row r="185797" spans="1:6" x14ac:dyDescent="0.25">
      <c r="A185797" s="1" t="s">
        <v>11</v>
      </c>
      <c r="B185797">
        <v>3</v>
      </c>
      <c r="C185797" s="2">
        <v>384</v>
      </c>
      <c r="D185797" s="5">
        <v>43719.831944444442</v>
      </c>
      <c r="E185797" t="s">
        <v>27</v>
      </c>
      <c r="F185797" t="s">
        <v>35</v>
      </c>
    </row>
    <row r="185798" spans="1:6" x14ac:dyDescent="0.25">
      <c r="A185798" s="1" t="s">
        <v>7</v>
      </c>
      <c r="B185798">
        <v>1</v>
      </c>
      <c r="C185798" s="2">
        <v>1199</v>
      </c>
      <c r="D185798" s="5">
        <v>43726.458333333336</v>
      </c>
      <c r="E185798" t="s">
        <v>25</v>
      </c>
      <c r="F185798" t="s">
        <v>34</v>
      </c>
    </row>
    <row r="185799" spans="1:6" x14ac:dyDescent="0.25">
      <c r="A185799" s="1" t="s">
        <v>16</v>
      </c>
      <c r="B185799">
        <v>1</v>
      </c>
      <c r="C185799" s="2">
        <v>14999</v>
      </c>
      <c r="D185799" s="5">
        <v>43720.025694444441</v>
      </c>
      <c r="E185799" t="s">
        <v>26</v>
      </c>
      <c r="F185799" t="s">
        <v>34</v>
      </c>
    </row>
    <row r="185800" spans="1:6" x14ac:dyDescent="0.25">
      <c r="A185800" s="1" t="s">
        <v>4</v>
      </c>
      <c r="B185800">
        <v>2</v>
      </c>
      <c r="C185800" s="2">
        <v>1195</v>
      </c>
      <c r="D185800" s="5">
        <v>43737.416666666664</v>
      </c>
      <c r="E185800" t="s">
        <v>26</v>
      </c>
      <c r="F185800" t="s">
        <v>34</v>
      </c>
    </row>
    <row r="185801" spans="1:6" x14ac:dyDescent="0.25">
      <c r="A185801" s="1" t="s">
        <v>4</v>
      </c>
      <c r="B185801">
        <v>3</v>
      </c>
      <c r="C185801" s="2">
        <v>1195</v>
      </c>
      <c r="D185801" s="5">
        <v>43715.695138888892</v>
      </c>
      <c r="E185801" t="s">
        <v>23</v>
      </c>
      <c r="F185801" t="s">
        <v>32</v>
      </c>
    </row>
    <row r="185802" spans="1:6" x14ac:dyDescent="0.25">
      <c r="A185802" s="1" t="s">
        <v>11</v>
      </c>
      <c r="B185802">
        <v>1</v>
      </c>
      <c r="C185802" s="2">
        <v>384</v>
      </c>
      <c r="D185802" s="5">
        <v>43714.892361111109</v>
      </c>
      <c r="E185802" t="s">
        <v>29</v>
      </c>
      <c r="F185802" t="s">
        <v>37</v>
      </c>
    </row>
    <row r="185803" spans="1:6" x14ac:dyDescent="0.25">
      <c r="A185803" s="1" t="s">
        <v>13</v>
      </c>
      <c r="B185803">
        <v>3</v>
      </c>
      <c r="C185803" s="2">
        <v>299</v>
      </c>
      <c r="D185803" s="5">
        <v>43712.565972222219</v>
      </c>
      <c r="E185803" t="s">
        <v>29</v>
      </c>
      <c r="F185803" t="s">
        <v>37</v>
      </c>
    </row>
    <row r="185804" spans="1:6" x14ac:dyDescent="0.25">
      <c r="A185804" s="1" t="s">
        <v>4</v>
      </c>
      <c r="B185804">
        <v>1</v>
      </c>
      <c r="C185804" s="2">
        <v>1195</v>
      </c>
      <c r="D185804" s="5">
        <v>43738.217361111114</v>
      </c>
      <c r="E185804" t="s">
        <v>23</v>
      </c>
      <c r="F185804" t="s">
        <v>32</v>
      </c>
    </row>
    <row r="185805" spans="1:6" x14ac:dyDescent="0.25">
      <c r="A185805" s="1" t="s">
        <v>11</v>
      </c>
      <c r="B185805">
        <v>1</v>
      </c>
      <c r="C185805" s="2">
        <v>384</v>
      </c>
      <c r="D185805" s="5">
        <v>43738.65625</v>
      </c>
      <c r="E185805" t="s">
        <v>25</v>
      </c>
      <c r="F185805" t="s">
        <v>34</v>
      </c>
    </row>
    <row r="185806" spans="1:6" x14ac:dyDescent="0.25">
      <c r="A185806" s="1" t="s">
        <v>20</v>
      </c>
      <c r="B185806">
        <v>1</v>
      </c>
      <c r="C185806" s="2">
        <v>400</v>
      </c>
      <c r="D185806" s="5">
        <v>43729.854861111111</v>
      </c>
      <c r="E185806" t="s">
        <v>26</v>
      </c>
      <c r="F185806" t="s">
        <v>34</v>
      </c>
    </row>
    <row r="185807" spans="1:6" x14ac:dyDescent="0.25">
      <c r="A185807" s="1" t="s">
        <v>13</v>
      </c>
      <c r="B185807">
        <v>2</v>
      </c>
      <c r="C185807" s="2">
        <v>299</v>
      </c>
      <c r="D185807" s="5">
        <v>43714.717361111114</v>
      </c>
      <c r="E185807" t="s">
        <v>29</v>
      </c>
      <c r="F185807" t="s">
        <v>37</v>
      </c>
    </row>
    <row r="185808" spans="1:6" x14ac:dyDescent="0.25">
      <c r="A185808" s="1" t="s">
        <v>5</v>
      </c>
      <c r="B185808">
        <v>1</v>
      </c>
      <c r="C185808" s="2">
        <v>9999</v>
      </c>
      <c r="D185808" s="5">
        <v>43709.447222222225</v>
      </c>
      <c r="E185808" t="s">
        <v>27</v>
      </c>
      <c r="F185808" t="s">
        <v>35</v>
      </c>
    </row>
    <row r="185809" spans="1:6" x14ac:dyDescent="0.25">
      <c r="A185809" s="1" t="s">
        <v>11</v>
      </c>
      <c r="B185809">
        <v>1</v>
      </c>
      <c r="C185809" s="2">
        <v>384</v>
      </c>
      <c r="D185809" s="5">
        <v>43725.704861111109</v>
      </c>
      <c r="E185809" t="s">
        <v>30</v>
      </c>
      <c r="F185809" t="s">
        <v>38</v>
      </c>
    </row>
    <row r="185810" spans="1:6" x14ac:dyDescent="0.25">
      <c r="A185810" s="1" t="s">
        <v>9</v>
      </c>
      <c r="B185810">
        <v>1</v>
      </c>
      <c r="C185810" s="2">
        <v>1495</v>
      </c>
      <c r="D185810" s="5">
        <v>43733.047222222223</v>
      </c>
      <c r="E185810" t="s">
        <v>25</v>
      </c>
      <c r="F185810" t="s">
        <v>34</v>
      </c>
    </row>
    <row r="185811" spans="1:6" x14ac:dyDescent="0.25">
      <c r="A185811" s="1" t="s">
        <v>12</v>
      </c>
      <c r="B185811">
        <v>1</v>
      </c>
      <c r="C185811" s="2">
        <v>150</v>
      </c>
      <c r="D185811" s="5">
        <v>43731.808333333334</v>
      </c>
      <c r="E185811" t="s">
        <v>27</v>
      </c>
      <c r="F185811" t="s">
        <v>35</v>
      </c>
    </row>
    <row r="185812" spans="1:6" x14ac:dyDescent="0.25">
      <c r="A185812" s="1" t="s">
        <v>5</v>
      </c>
      <c r="B185812">
        <v>1</v>
      </c>
      <c r="C185812" s="2">
        <v>9999</v>
      </c>
      <c r="D185812" s="5">
        <v>43722.686111111114</v>
      </c>
      <c r="E185812" t="s">
        <v>26</v>
      </c>
      <c r="F185812" t="s">
        <v>34</v>
      </c>
    </row>
    <row r="185813" spans="1:6" x14ac:dyDescent="0.25">
      <c r="A185813" s="1" t="s">
        <v>4</v>
      </c>
      <c r="B185813">
        <v>1</v>
      </c>
      <c r="C185813" s="2">
        <v>1195</v>
      </c>
      <c r="D185813" s="5">
        <v>43714.965277777781</v>
      </c>
      <c r="E185813" t="s">
        <v>26</v>
      </c>
      <c r="F185813" t="s">
        <v>34</v>
      </c>
    </row>
    <row r="185814" spans="1:6" x14ac:dyDescent="0.25">
      <c r="A185814" s="1" t="s">
        <v>11</v>
      </c>
      <c r="B185814">
        <v>1</v>
      </c>
      <c r="C185814" s="2">
        <v>384</v>
      </c>
      <c r="D185814" s="5">
        <v>43739.121527777781</v>
      </c>
      <c r="E185814" t="s">
        <v>25</v>
      </c>
      <c r="F185814" t="s">
        <v>34</v>
      </c>
    </row>
    <row r="185815" spans="1:6" x14ac:dyDescent="0.25">
      <c r="A185815" s="1" t="s">
        <v>19</v>
      </c>
      <c r="B185815">
        <v>1</v>
      </c>
      <c r="C185815" s="2">
        <v>99999</v>
      </c>
      <c r="D185815" s="5">
        <v>43713.425000000003</v>
      </c>
      <c r="E185815" t="s">
        <v>26</v>
      </c>
      <c r="F185815" t="s">
        <v>34</v>
      </c>
    </row>
    <row r="185816" spans="1:6" x14ac:dyDescent="0.25">
      <c r="A185816" s="1" t="s">
        <v>15</v>
      </c>
      <c r="B185816">
        <v>1</v>
      </c>
      <c r="C185816" s="2">
        <v>300</v>
      </c>
      <c r="D185816" s="5">
        <v>43729.816666666666</v>
      </c>
      <c r="E185816" t="s">
        <v>27</v>
      </c>
      <c r="F185816" t="s">
        <v>35</v>
      </c>
    </row>
    <row r="185817" spans="1:6" x14ac:dyDescent="0.25">
      <c r="A185817" s="1" t="s">
        <v>6</v>
      </c>
      <c r="B185817">
        <v>1</v>
      </c>
      <c r="C185817" s="2">
        <v>600</v>
      </c>
      <c r="D185817" s="5">
        <v>43712.97152777778</v>
      </c>
      <c r="E185817" t="s">
        <v>24</v>
      </c>
      <c r="F185817" t="s">
        <v>33</v>
      </c>
    </row>
    <row r="185818" spans="1:6" x14ac:dyDescent="0.25">
      <c r="A185818" s="1" t="s">
        <v>13</v>
      </c>
      <c r="B185818">
        <v>2</v>
      </c>
      <c r="C185818" s="2">
        <v>299</v>
      </c>
      <c r="D185818" s="5">
        <v>43716.605555555558</v>
      </c>
      <c r="E185818" t="s">
        <v>26</v>
      </c>
      <c r="F185818" t="s">
        <v>34</v>
      </c>
    </row>
    <row r="185819" spans="1:6" x14ac:dyDescent="0.25">
      <c r="A185819" s="1" t="s">
        <v>4</v>
      </c>
      <c r="B185819">
        <v>1</v>
      </c>
      <c r="C185819" s="2">
        <v>1195</v>
      </c>
      <c r="D185819" s="5">
        <v>43721.834722222222</v>
      </c>
      <c r="E185819" t="s">
        <v>28</v>
      </c>
      <c r="F185819" t="s">
        <v>36</v>
      </c>
    </row>
    <row r="185820" spans="1:6" x14ac:dyDescent="0.25">
      <c r="A185820" s="1" t="s">
        <v>12</v>
      </c>
      <c r="B185820">
        <v>1</v>
      </c>
      <c r="C185820" s="2">
        <v>150</v>
      </c>
      <c r="D185820" s="5">
        <v>43738.894444444442</v>
      </c>
      <c r="E185820" t="s">
        <v>25</v>
      </c>
      <c r="F185820" t="s">
        <v>34</v>
      </c>
    </row>
    <row r="185821" spans="1:6" x14ac:dyDescent="0.25">
      <c r="A185821" s="1" t="s">
        <v>5</v>
      </c>
      <c r="B185821">
        <v>1</v>
      </c>
      <c r="C185821" s="2">
        <v>9999</v>
      </c>
      <c r="D185821" s="5">
        <v>43727.434027777781</v>
      </c>
      <c r="E185821" t="s">
        <v>27</v>
      </c>
      <c r="F185821" t="s">
        <v>35</v>
      </c>
    </row>
    <row r="185822" spans="1:6" x14ac:dyDescent="0.25">
      <c r="A185822" s="1" t="s">
        <v>10</v>
      </c>
      <c r="B185822">
        <v>1</v>
      </c>
      <c r="C185822" s="2">
        <v>38999</v>
      </c>
      <c r="D185822" s="5">
        <v>43735.749305555553</v>
      </c>
      <c r="E185822" t="s">
        <v>25</v>
      </c>
      <c r="F185822" t="s">
        <v>34</v>
      </c>
    </row>
    <row r="185823" spans="1:6" x14ac:dyDescent="0.25">
      <c r="A185823" s="1" t="s">
        <v>11</v>
      </c>
      <c r="B185823">
        <v>2</v>
      </c>
      <c r="C185823" s="2">
        <v>384</v>
      </c>
      <c r="D185823" s="5">
        <v>43728.572916666664</v>
      </c>
      <c r="E185823" t="s">
        <v>27</v>
      </c>
      <c r="F185823" t="s">
        <v>35</v>
      </c>
    </row>
    <row r="185824" spans="1:6" x14ac:dyDescent="0.25">
      <c r="A185824" s="1" t="s">
        <v>12</v>
      </c>
      <c r="B185824">
        <v>1</v>
      </c>
      <c r="C185824" s="2">
        <v>150</v>
      </c>
      <c r="D185824" s="5">
        <v>43734.59652777778</v>
      </c>
      <c r="E185824" t="s">
        <v>27</v>
      </c>
      <c r="F185824" t="s">
        <v>35</v>
      </c>
    </row>
    <row r="185825" spans="1:6" x14ac:dyDescent="0.25">
      <c r="A185825" s="1" t="s">
        <v>12</v>
      </c>
      <c r="B185825">
        <v>1</v>
      </c>
      <c r="C185825" s="2">
        <v>150</v>
      </c>
      <c r="D185825" s="5">
        <v>43713.673611111109</v>
      </c>
      <c r="E185825" t="s">
        <v>29</v>
      </c>
      <c r="F185825" t="s">
        <v>37</v>
      </c>
    </row>
    <row r="185826" spans="1:6" x14ac:dyDescent="0.25">
      <c r="A185826" s="1" t="s">
        <v>4</v>
      </c>
      <c r="B185826">
        <v>1</v>
      </c>
      <c r="C185826" s="2">
        <v>1195</v>
      </c>
      <c r="D185826" s="5">
        <v>43730.323611111111</v>
      </c>
      <c r="E185826" t="s">
        <v>24</v>
      </c>
      <c r="F185826" t="s">
        <v>33</v>
      </c>
    </row>
    <row r="185827" spans="1:6" x14ac:dyDescent="0.25">
      <c r="A185827" s="1" t="s">
        <v>10</v>
      </c>
      <c r="B185827">
        <v>1</v>
      </c>
      <c r="C185827" s="2">
        <v>38999</v>
      </c>
      <c r="D185827" s="5">
        <v>43722.679861111108</v>
      </c>
      <c r="E185827" t="s">
        <v>26</v>
      </c>
      <c r="F185827" t="s">
        <v>34</v>
      </c>
    </row>
    <row r="185828" spans="1:6" x14ac:dyDescent="0.25">
      <c r="A185828" s="1" t="s">
        <v>13</v>
      </c>
      <c r="B185828">
        <v>1</v>
      </c>
      <c r="C185828" s="2">
        <v>299</v>
      </c>
      <c r="D185828" s="5">
        <v>43714.957638888889</v>
      </c>
      <c r="E185828" t="s">
        <v>25</v>
      </c>
      <c r="F185828" t="s">
        <v>34</v>
      </c>
    </row>
    <row r="185829" spans="1:6" x14ac:dyDescent="0.25">
      <c r="A185829" s="1" t="s">
        <v>10</v>
      </c>
      <c r="B185829">
        <v>1</v>
      </c>
      <c r="C185829" s="2">
        <v>38999</v>
      </c>
      <c r="D185829" s="5">
        <v>43722.65</v>
      </c>
      <c r="E185829" t="s">
        <v>25</v>
      </c>
      <c r="F185829" t="s">
        <v>34</v>
      </c>
    </row>
    <row r="185830" spans="1:6" x14ac:dyDescent="0.25">
      <c r="A185830" s="1" t="s">
        <v>13</v>
      </c>
      <c r="B185830">
        <v>1</v>
      </c>
      <c r="C185830" s="2">
        <v>299</v>
      </c>
      <c r="D185830" s="5">
        <v>43709.79791666667</v>
      </c>
      <c r="E185830" t="s">
        <v>25</v>
      </c>
      <c r="F185830" t="s">
        <v>34</v>
      </c>
    </row>
    <row r="185831" spans="1:6" x14ac:dyDescent="0.25">
      <c r="A185831" s="1" t="s">
        <v>17</v>
      </c>
      <c r="B185831">
        <v>1</v>
      </c>
      <c r="C185831" s="2">
        <v>10999</v>
      </c>
      <c r="D185831" s="5">
        <v>43726.734027777777</v>
      </c>
      <c r="E185831" t="s">
        <v>26</v>
      </c>
      <c r="F185831" t="s">
        <v>34</v>
      </c>
    </row>
    <row r="185832" spans="1:6" x14ac:dyDescent="0.25">
      <c r="A185832" s="1" t="s">
        <v>5</v>
      </c>
      <c r="B185832">
        <v>1</v>
      </c>
      <c r="C185832" s="2">
        <v>9999</v>
      </c>
      <c r="D185832" s="5">
        <v>43712.663194444445</v>
      </c>
      <c r="E185832" t="s">
        <v>26</v>
      </c>
      <c r="F185832" t="s">
        <v>34</v>
      </c>
    </row>
    <row r="185833" spans="1:6" x14ac:dyDescent="0.25">
      <c r="A185833" s="1" t="s">
        <v>9</v>
      </c>
      <c r="B185833">
        <v>2</v>
      </c>
      <c r="C185833" s="2">
        <v>1495</v>
      </c>
      <c r="D185833" s="5">
        <v>43711.591666666667</v>
      </c>
      <c r="E185833" t="s">
        <v>23</v>
      </c>
      <c r="F185833" t="s">
        <v>32</v>
      </c>
    </row>
    <row r="185834" spans="1:6" x14ac:dyDescent="0.25">
      <c r="A185834" s="1" t="s">
        <v>12</v>
      </c>
      <c r="B185834">
        <v>1</v>
      </c>
      <c r="C185834" s="2">
        <v>150</v>
      </c>
      <c r="D185834" s="5">
        <v>43735.100694444445</v>
      </c>
      <c r="E185834" t="s">
        <v>28</v>
      </c>
      <c r="F185834" t="s">
        <v>36</v>
      </c>
    </row>
    <row r="185835" spans="1:6" x14ac:dyDescent="0.25">
      <c r="A185835" s="1" t="s">
        <v>13</v>
      </c>
      <c r="B185835">
        <v>3</v>
      </c>
      <c r="C185835" s="2">
        <v>299</v>
      </c>
      <c r="D185835" s="5">
        <v>43712.854166666664</v>
      </c>
      <c r="E185835" t="s">
        <v>26</v>
      </c>
      <c r="F185835" t="s">
        <v>34</v>
      </c>
    </row>
    <row r="185836" spans="1:6" x14ac:dyDescent="0.25">
      <c r="A185836" s="1" t="s">
        <v>16</v>
      </c>
      <c r="B185836">
        <v>1</v>
      </c>
      <c r="C185836" s="2">
        <v>14999</v>
      </c>
      <c r="D185836" s="5">
        <v>43723.396527777775</v>
      </c>
      <c r="E185836" t="s">
        <v>25</v>
      </c>
      <c r="F185836" t="s">
        <v>34</v>
      </c>
    </row>
    <row r="185837" spans="1:6" x14ac:dyDescent="0.25">
      <c r="A185837" s="1" t="s">
        <v>7</v>
      </c>
      <c r="B185837">
        <v>1</v>
      </c>
      <c r="C185837" s="2">
        <v>1199</v>
      </c>
      <c r="D185837" s="5">
        <v>43726.500694444447</v>
      </c>
      <c r="E185837" t="s">
        <v>31</v>
      </c>
      <c r="F185837" t="s">
        <v>32</v>
      </c>
    </row>
    <row r="185838" spans="1:6" x14ac:dyDescent="0.25">
      <c r="A185838" s="1" t="s">
        <v>4</v>
      </c>
      <c r="B185838">
        <v>1</v>
      </c>
      <c r="C185838" s="2">
        <v>1195</v>
      </c>
      <c r="D185838" s="5">
        <v>43735.897222222222</v>
      </c>
      <c r="E185838" t="s">
        <v>26</v>
      </c>
      <c r="F185838" t="s">
        <v>34</v>
      </c>
    </row>
    <row r="185839" spans="1:6" x14ac:dyDescent="0.25">
      <c r="A185839" s="1" t="s">
        <v>4</v>
      </c>
      <c r="B185839">
        <v>1</v>
      </c>
      <c r="C185839" s="2">
        <v>1195</v>
      </c>
      <c r="D185839" s="5">
        <v>43734.618055555555</v>
      </c>
      <c r="E185839" t="s">
        <v>25</v>
      </c>
      <c r="F185839" t="s">
        <v>34</v>
      </c>
    </row>
    <row r="185840" spans="1:6" x14ac:dyDescent="0.25">
      <c r="A185840" s="1" t="s">
        <v>20</v>
      </c>
      <c r="B185840">
        <v>1</v>
      </c>
      <c r="C185840" s="2">
        <v>400</v>
      </c>
      <c r="D185840" s="5">
        <v>43714.584722222222</v>
      </c>
      <c r="E185840" t="s">
        <v>25</v>
      </c>
      <c r="F185840" t="s">
        <v>34</v>
      </c>
    </row>
    <row r="185841" spans="1:6" x14ac:dyDescent="0.25">
      <c r="A185841" s="1" t="s">
        <v>11</v>
      </c>
      <c r="B185841">
        <v>1</v>
      </c>
      <c r="C185841" s="2">
        <v>384</v>
      </c>
      <c r="D185841" s="5">
        <v>43732.767361111109</v>
      </c>
      <c r="E185841" t="s">
        <v>25</v>
      </c>
      <c r="F185841" t="s">
        <v>34</v>
      </c>
    </row>
    <row r="185842" spans="1:6" x14ac:dyDescent="0.25">
      <c r="A185842" s="1" t="s">
        <v>4</v>
      </c>
      <c r="B185842">
        <v>2</v>
      </c>
      <c r="C185842" s="2">
        <v>1195</v>
      </c>
      <c r="D185842" s="5">
        <v>43726.105555555558</v>
      </c>
      <c r="E185842" t="s">
        <v>27</v>
      </c>
      <c r="F185842" t="s">
        <v>35</v>
      </c>
    </row>
    <row r="185843" spans="1:6" x14ac:dyDescent="0.25">
      <c r="A185843" s="1" t="s">
        <v>19</v>
      </c>
      <c r="B185843">
        <v>1</v>
      </c>
      <c r="C185843" s="2">
        <v>99999</v>
      </c>
      <c r="D185843" s="5">
        <v>43738.897916666669</v>
      </c>
      <c r="E185843" t="s">
        <v>25</v>
      </c>
      <c r="F185843" t="s">
        <v>34</v>
      </c>
    </row>
    <row r="185844" spans="1:6" x14ac:dyDescent="0.25">
      <c r="A185844" s="1" t="s">
        <v>6</v>
      </c>
      <c r="B185844">
        <v>1</v>
      </c>
      <c r="C185844" s="2">
        <v>600</v>
      </c>
      <c r="D185844" s="5">
        <v>43717.802777777775</v>
      </c>
      <c r="E185844" t="s">
        <v>24</v>
      </c>
      <c r="F185844" t="s">
        <v>33</v>
      </c>
    </row>
    <row r="185845" spans="1:6" x14ac:dyDescent="0.25">
      <c r="A185845" s="1" t="s">
        <v>5</v>
      </c>
      <c r="B185845">
        <v>1</v>
      </c>
      <c r="C185845" s="2">
        <v>9999</v>
      </c>
      <c r="D185845" s="5">
        <v>43721.975694444445</v>
      </c>
      <c r="E185845" t="s">
        <v>27</v>
      </c>
      <c r="F185845" t="s">
        <v>35</v>
      </c>
    </row>
    <row r="185846" spans="1:6" x14ac:dyDescent="0.25">
      <c r="A185846" s="1" t="s">
        <v>9</v>
      </c>
      <c r="B185846">
        <v>1</v>
      </c>
      <c r="C185846" s="2">
        <v>1495</v>
      </c>
      <c r="D185846" s="5">
        <v>43734.479166666664</v>
      </c>
      <c r="E185846" t="s">
        <v>29</v>
      </c>
      <c r="F185846" t="s">
        <v>37</v>
      </c>
    </row>
    <row r="185847" spans="1:6" x14ac:dyDescent="0.25">
      <c r="A185847" s="1" t="s">
        <v>13</v>
      </c>
      <c r="B185847">
        <v>1</v>
      </c>
      <c r="C185847" s="2">
        <v>299</v>
      </c>
      <c r="D185847" s="5">
        <v>43725.835416666669</v>
      </c>
      <c r="E185847" t="s">
        <v>26</v>
      </c>
      <c r="F185847" t="s">
        <v>34</v>
      </c>
    </row>
    <row r="185848" spans="1:6" x14ac:dyDescent="0.25">
      <c r="A185848" s="1" t="s">
        <v>9</v>
      </c>
      <c r="B185848">
        <v>1</v>
      </c>
      <c r="C185848" s="2">
        <v>1495</v>
      </c>
      <c r="D185848" s="5">
        <v>43711.818055555559</v>
      </c>
      <c r="E185848" t="s">
        <v>25</v>
      </c>
      <c r="F185848" t="s">
        <v>34</v>
      </c>
    </row>
    <row r="185849" spans="1:6" x14ac:dyDescent="0.25">
      <c r="A185849" s="1" t="s">
        <v>11</v>
      </c>
      <c r="B185849">
        <v>1</v>
      </c>
      <c r="C185849" s="2">
        <v>384</v>
      </c>
      <c r="D185849" s="5">
        <v>43738.472916666666</v>
      </c>
      <c r="E185849" t="s">
        <v>27</v>
      </c>
      <c r="F185849" t="s">
        <v>35</v>
      </c>
    </row>
    <row r="185850" spans="1:6" x14ac:dyDescent="0.25">
      <c r="A185850" s="1" t="s">
        <v>10</v>
      </c>
      <c r="B185850">
        <v>1</v>
      </c>
      <c r="C185850" s="2">
        <v>38999</v>
      </c>
      <c r="D185850" s="5">
        <v>43711.612500000003</v>
      </c>
      <c r="E185850" t="s">
        <v>24</v>
      </c>
      <c r="F185850" t="s">
        <v>33</v>
      </c>
    </row>
    <row r="185851" spans="1:6" x14ac:dyDescent="0.25">
      <c r="A185851" s="1" t="s">
        <v>13</v>
      </c>
      <c r="B185851">
        <v>3</v>
      </c>
      <c r="C185851" s="2">
        <v>299</v>
      </c>
      <c r="D185851" s="5">
        <v>43712.911111111112</v>
      </c>
      <c r="E185851" t="s">
        <v>25</v>
      </c>
      <c r="F185851" t="s">
        <v>34</v>
      </c>
    </row>
    <row r="185852" spans="1:6" x14ac:dyDescent="0.25">
      <c r="A185852" s="1" t="s">
        <v>4</v>
      </c>
      <c r="B185852">
        <v>1</v>
      </c>
      <c r="C185852" s="2">
        <v>1195</v>
      </c>
      <c r="D185852" s="5">
        <v>43721.23333333333</v>
      </c>
      <c r="E185852" t="s">
        <v>29</v>
      </c>
      <c r="F185852" t="s">
        <v>37</v>
      </c>
    </row>
    <row r="185853" spans="1:6" x14ac:dyDescent="0.25">
      <c r="A185853" s="1" t="s">
        <v>13</v>
      </c>
      <c r="B185853">
        <v>1</v>
      </c>
      <c r="C185853" s="2">
        <v>299</v>
      </c>
      <c r="D185853" s="5">
        <v>43729.699305555558</v>
      </c>
      <c r="E185853" t="s">
        <v>26</v>
      </c>
      <c r="F185853" t="s">
        <v>34</v>
      </c>
    </row>
    <row r="185854" spans="1:6" x14ac:dyDescent="0.25">
      <c r="A185854" s="1" t="s">
        <v>13</v>
      </c>
      <c r="B185854">
        <v>1</v>
      </c>
      <c r="C185854" s="2">
        <v>299</v>
      </c>
      <c r="D185854" s="5">
        <v>43734.811111111114</v>
      </c>
      <c r="E185854" t="s">
        <v>29</v>
      </c>
      <c r="F185854" t="s">
        <v>37</v>
      </c>
    </row>
    <row r="185855" spans="1:6" x14ac:dyDescent="0.25">
      <c r="A185855" s="1" t="s">
        <v>16</v>
      </c>
      <c r="B185855">
        <v>1</v>
      </c>
      <c r="C185855" s="2">
        <v>14999</v>
      </c>
      <c r="D185855" s="5">
        <v>43729.904861111114</v>
      </c>
      <c r="E185855" t="s">
        <v>28</v>
      </c>
      <c r="F185855" t="s">
        <v>36</v>
      </c>
    </row>
    <row r="185856" spans="1:6" x14ac:dyDescent="0.25">
      <c r="A185856" s="1" t="s">
        <v>6</v>
      </c>
      <c r="B185856">
        <v>1</v>
      </c>
      <c r="C185856" s="2">
        <v>600</v>
      </c>
      <c r="D185856" s="5">
        <v>43714.643750000003</v>
      </c>
      <c r="E185856" t="s">
        <v>26</v>
      </c>
      <c r="F185856" t="s">
        <v>34</v>
      </c>
    </row>
    <row r="185857" spans="1:6" x14ac:dyDescent="0.25">
      <c r="A185857" s="1" t="s">
        <v>4</v>
      </c>
      <c r="B185857">
        <v>1</v>
      </c>
      <c r="C185857" s="2">
        <v>1195</v>
      </c>
      <c r="D185857" s="5">
        <v>43714.643750000003</v>
      </c>
      <c r="E185857" t="s">
        <v>26</v>
      </c>
      <c r="F185857" t="s">
        <v>34</v>
      </c>
    </row>
    <row r="185858" spans="1:6" x14ac:dyDescent="0.25">
      <c r="A185858" s="1" t="s">
        <v>15</v>
      </c>
      <c r="B185858">
        <v>1</v>
      </c>
      <c r="C185858" s="2">
        <v>300</v>
      </c>
      <c r="D185858" s="5">
        <v>43723.252083333333</v>
      </c>
      <c r="E185858" t="s">
        <v>27</v>
      </c>
      <c r="F185858" t="s">
        <v>35</v>
      </c>
    </row>
    <row r="185859" spans="1:6" x14ac:dyDescent="0.25">
      <c r="A185859" s="1" t="s">
        <v>13</v>
      </c>
      <c r="B185859">
        <v>1</v>
      </c>
      <c r="C185859" s="2">
        <v>299</v>
      </c>
      <c r="D185859" s="5">
        <v>43720.453472222223</v>
      </c>
      <c r="E185859" t="s">
        <v>25</v>
      </c>
      <c r="F185859" t="s">
        <v>34</v>
      </c>
    </row>
    <row r="185860" spans="1:6" x14ac:dyDescent="0.25">
      <c r="A185860" s="1" t="s">
        <v>13</v>
      </c>
      <c r="B185860">
        <v>2</v>
      </c>
      <c r="C185860" s="2">
        <v>299</v>
      </c>
      <c r="D185860" s="5">
        <v>43710.998611111114</v>
      </c>
      <c r="E185860" t="s">
        <v>25</v>
      </c>
      <c r="F185860" t="s">
        <v>34</v>
      </c>
    </row>
    <row r="185861" spans="1:6" x14ac:dyDescent="0.25">
      <c r="A185861" s="1" t="s">
        <v>7</v>
      </c>
      <c r="B185861">
        <v>1</v>
      </c>
      <c r="C185861" s="2">
        <v>1199</v>
      </c>
      <c r="D185861" s="5">
        <v>43728.756249999999</v>
      </c>
      <c r="E185861" t="s">
        <v>24</v>
      </c>
      <c r="F185861" t="s">
        <v>33</v>
      </c>
    </row>
    <row r="185862" spans="1:6" x14ac:dyDescent="0.25">
      <c r="A185862" s="1" t="s">
        <v>9</v>
      </c>
      <c r="B185862">
        <v>1</v>
      </c>
      <c r="C185862" s="2">
        <v>1495</v>
      </c>
      <c r="D185862" s="5">
        <v>43733.681944444441</v>
      </c>
      <c r="E185862" t="s">
        <v>31</v>
      </c>
      <c r="F185862" t="s">
        <v>32</v>
      </c>
    </row>
    <row r="185863" spans="1:6" x14ac:dyDescent="0.25">
      <c r="A185863" s="1" t="s">
        <v>10</v>
      </c>
      <c r="B185863">
        <v>1</v>
      </c>
      <c r="C185863" s="2">
        <v>38999</v>
      </c>
      <c r="D185863" s="5">
        <v>43736.788194444445</v>
      </c>
      <c r="E185863" t="s">
        <v>27</v>
      </c>
      <c r="F185863" t="s">
        <v>35</v>
      </c>
    </row>
    <row r="185864" spans="1:6" x14ac:dyDescent="0.25">
      <c r="A185864" s="1" t="s">
        <v>14</v>
      </c>
      <c r="B185864">
        <v>1</v>
      </c>
      <c r="C185864" s="2">
        <v>700</v>
      </c>
      <c r="D185864" s="5">
        <v>43736.546527777777</v>
      </c>
      <c r="E185864" t="s">
        <v>29</v>
      </c>
      <c r="F185864" t="s">
        <v>37</v>
      </c>
    </row>
    <row r="185865" spans="1:6" x14ac:dyDescent="0.25">
      <c r="A185865" s="1" t="s">
        <v>7</v>
      </c>
      <c r="B185865">
        <v>2</v>
      </c>
      <c r="C185865" s="2">
        <v>1199</v>
      </c>
      <c r="D185865" s="5">
        <v>43736.546527777777</v>
      </c>
      <c r="E185865" t="s">
        <v>29</v>
      </c>
      <c r="F185865" t="s">
        <v>37</v>
      </c>
    </row>
    <row r="185866" spans="1:6" x14ac:dyDescent="0.25">
      <c r="A185866" s="1" t="s">
        <v>14</v>
      </c>
      <c r="B185866">
        <v>1</v>
      </c>
      <c r="C185866" s="2">
        <v>700</v>
      </c>
      <c r="D185866" s="5">
        <v>43719.308333333334</v>
      </c>
      <c r="E185866" t="s">
        <v>28</v>
      </c>
      <c r="F185866" t="s">
        <v>36</v>
      </c>
    </row>
    <row r="185867" spans="1:6" x14ac:dyDescent="0.25">
      <c r="A185867" s="1" t="s">
        <v>5</v>
      </c>
      <c r="B185867">
        <v>1</v>
      </c>
      <c r="C185867" s="2">
        <v>9999</v>
      </c>
      <c r="D185867" s="5">
        <v>43730.614583333336</v>
      </c>
      <c r="E185867" t="s">
        <v>29</v>
      </c>
      <c r="F185867" t="s">
        <v>37</v>
      </c>
    </row>
    <row r="185868" spans="1:6" x14ac:dyDescent="0.25">
      <c r="A185868" s="1" t="s">
        <v>9</v>
      </c>
      <c r="B185868">
        <v>1</v>
      </c>
      <c r="C185868" s="2">
        <v>1495</v>
      </c>
      <c r="D185868" s="5">
        <v>43721.373611111114</v>
      </c>
      <c r="E185868" t="s">
        <v>26</v>
      </c>
      <c r="F185868" t="s">
        <v>34</v>
      </c>
    </row>
    <row r="185869" spans="1:6" x14ac:dyDescent="0.25">
      <c r="A185869" s="1" t="s">
        <v>16</v>
      </c>
      <c r="B185869">
        <v>1</v>
      </c>
      <c r="C185869" s="2">
        <v>14999</v>
      </c>
      <c r="D185869" s="5">
        <v>43730.72152777778</v>
      </c>
      <c r="E185869" t="s">
        <v>23</v>
      </c>
      <c r="F185869" t="s">
        <v>32</v>
      </c>
    </row>
    <row r="185870" spans="1:6" x14ac:dyDescent="0.25">
      <c r="A185870" s="1" t="s">
        <v>4</v>
      </c>
      <c r="B185870">
        <v>1</v>
      </c>
      <c r="C185870" s="2">
        <v>1195</v>
      </c>
      <c r="D185870" s="5">
        <v>43709.95416666667</v>
      </c>
      <c r="E185870" t="s">
        <v>25</v>
      </c>
      <c r="F185870" t="s">
        <v>34</v>
      </c>
    </row>
    <row r="185871" spans="1:6" x14ac:dyDescent="0.25">
      <c r="A185871" s="1" t="s">
        <v>4</v>
      </c>
      <c r="B185871">
        <v>1</v>
      </c>
      <c r="C185871" s="2">
        <v>1195</v>
      </c>
      <c r="D185871" s="5">
        <v>43738.013888888891</v>
      </c>
      <c r="E185871" t="s">
        <v>26</v>
      </c>
      <c r="F185871" t="s">
        <v>34</v>
      </c>
    </row>
    <row r="185872" spans="1:6" x14ac:dyDescent="0.25">
      <c r="A185872" s="1" t="s">
        <v>11</v>
      </c>
      <c r="B185872">
        <v>1</v>
      </c>
      <c r="C185872" s="2">
        <v>384</v>
      </c>
      <c r="D185872" s="5">
        <v>43726.413194444445</v>
      </c>
      <c r="E185872" t="s">
        <v>25</v>
      </c>
      <c r="F185872" t="s">
        <v>34</v>
      </c>
    </row>
    <row r="185873" spans="1:6" x14ac:dyDescent="0.25">
      <c r="A185873" s="1" t="s">
        <v>11</v>
      </c>
      <c r="B185873">
        <v>1</v>
      </c>
      <c r="C185873" s="2">
        <v>384</v>
      </c>
      <c r="D185873" s="5">
        <v>43715.473611111112</v>
      </c>
      <c r="E185873" t="s">
        <v>26</v>
      </c>
      <c r="F185873" t="s">
        <v>34</v>
      </c>
    </row>
    <row r="185874" spans="1:6" x14ac:dyDescent="0.25">
      <c r="A185874" s="1" t="s">
        <v>11</v>
      </c>
      <c r="B185874">
        <v>2</v>
      </c>
      <c r="C185874" s="2">
        <v>384</v>
      </c>
      <c r="D185874" s="5">
        <v>43727.752083333333</v>
      </c>
      <c r="E185874" t="s">
        <v>27</v>
      </c>
      <c r="F185874" t="s">
        <v>35</v>
      </c>
    </row>
    <row r="185875" spans="1:6" x14ac:dyDescent="0.25">
      <c r="A185875" s="1" t="s">
        <v>9</v>
      </c>
      <c r="B185875">
        <v>1</v>
      </c>
      <c r="C185875" s="2">
        <v>1495</v>
      </c>
      <c r="D185875" s="5">
        <v>43717.89166666667</v>
      </c>
      <c r="E185875" t="s">
        <v>24</v>
      </c>
      <c r="F185875" t="s">
        <v>33</v>
      </c>
    </row>
    <row r="185876" spans="1:6" x14ac:dyDescent="0.25">
      <c r="A185876" s="1" t="s">
        <v>7</v>
      </c>
      <c r="B185876">
        <v>1</v>
      </c>
      <c r="C185876" s="2">
        <v>1199</v>
      </c>
      <c r="D185876" s="5">
        <v>43737.874305555553</v>
      </c>
      <c r="E185876" t="s">
        <v>25</v>
      </c>
      <c r="F185876" t="s">
        <v>34</v>
      </c>
    </row>
    <row r="185877" spans="1:6" x14ac:dyDescent="0.25">
      <c r="A185877" s="1" t="s">
        <v>19</v>
      </c>
      <c r="B185877">
        <v>1</v>
      </c>
      <c r="C185877" s="2">
        <v>99999</v>
      </c>
      <c r="D185877" s="5">
        <v>43733.029166666667</v>
      </c>
      <c r="E185877" t="s">
        <v>25</v>
      </c>
      <c r="F185877" t="s">
        <v>34</v>
      </c>
    </row>
    <row r="185878" spans="1:6" x14ac:dyDescent="0.25">
      <c r="A185878" s="1" t="s">
        <v>13</v>
      </c>
      <c r="B185878">
        <v>1</v>
      </c>
      <c r="C185878" s="2">
        <v>299</v>
      </c>
      <c r="D185878" s="5">
        <v>43721.904166666667</v>
      </c>
      <c r="E185878" t="s">
        <v>23</v>
      </c>
      <c r="F185878" t="s">
        <v>32</v>
      </c>
    </row>
    <row r="185879" spans="1:6" x14ac:dyDescent="0.25">
      <c r="A185879" s="1" t="s">
        <v>14</v>
      </c>
      <c r="B185879">
        <v>1</v>
      </c>
      <c r="C185879" s="2">
        <v>700</v>
      </c>
      <c r="D185879" s="5">
        <v>43715.779861111114</v>
      </c>
      <c r="E185879" t="s">
        <v>30</v>
      </c>
      <c r="F185879" t="s">
        <v>38</v>
      </c>
    </row>
    <row r="185880" spans="1:6" x14ac:dyDescent="0.25">
      <c r="A185880" s="1" t="s">
        <v>10</v>
      </c>
      <c r="B185880">
        <v>1</v>
      </c>
      <c r="C185880" s="2">
        <v>38999</v>
      </c>
      <c r="D185880" s="5">
        <v>43715.574305555558</v>
      </c>
      <c r="E185880" t="s">
        <v>26</v>
      </c>
      <c r="F185880" t="s">
        <v>34</v>
      </c>
    </row>
    <row r="185881" spans="1:6" x14ac:dyDescent="0.25">
      <c r="A185881" s="1" t="s">
        <v>7</v>
      </c>
      <c r="B185881">
        <v>1</v>
      </c>
      <c r="C185881" s="2">
        <v>1199</v>
      </c>
      <c r="D185881" s="5">
        <v>43710.484027777777</v>
      </c>
      <c r="E185881" t="s">
        <v>26</v>
      </c>
      <c r="F185881" t="s">
        <v>34</v>
      </c>
    </row>
    <row r="185882" spans="1:6" x14ac:dyDescent="0.25">
      <c r="A185882" s="1" t="s">
        <v>16</v>
      </c>
      <c r="B185882">
        <v>1</v>
      </c>
      <c r="C185882" s="2">
        <v>14999</v>
      </c>
      <c r="D185882" s="5">
        <v>43724.459722222222</v>
      </c>
      <c r="E185882" t="s">
        <v>31</v>
      </c>
      <c r="F185882" t="s">
        <v>32</v>
      </c>
    </row>
    <row r="185883" spans="1:6" x14ac:dyDescent="0.25">
      <c r="A185883" s="1" t="s">
        <v>11</v>
      </c>
      <c r="B185883">
        <v>1</v>
      </c>
      <c r="C185883" s="2">
        <v>384</v>
      </c>
      <c r="D185883" s="5">
        <v>43719.214583333334</v>
      </c>
      <c r="E185883" t="s">
        <v>26</v>
      </c>
      <c r="F185883" t="s">
        <v>34</v>
      </c>
    </row>
    <row r="185884" spans="1:6" x14ac:dyDescent="0.25">
      <c r="A185884" s="1" t="s">
        <v>12</v>
      </c>
      <c r="B185884">
        <v>1</v>
      </c>
      <c r="C185884" s="2">
        <v>150</v>
      </c>
      <c r="D185884" s="5">
        <v>43736.7</v>
      </c>
      <c r="E185884" t="s">
        <v>23</v>
      </c>
      <c r="F185884" t="s">
        <v>32</v>
      </c>
    </row>
    <row r="185885" spans="1:6" x14ac:dyDescent="0.25">
      <c r="A185885" s="1" t="s">
        <v>12</v>
      </c>
      <c r="B185885">
        <v>1</v>
      </c>
      <c r="C185885" s="2">
        <v>150</v>
      </c>
      <c r="D185885" s="5">
        <v>43736.7</v>
      </c>
      <c r="E185885" t="s">
        <v>23</v>
      </c>
      <c r="F185885" t="s">
        <v>32</v>
      </c>
    </row>
    <row r="185886" spans="1:6" x14ac:dyDescent="0.25">
      <c r="A185886" s="1" t="s">
        <v>14</v>
      </c>
      <c r="B185886">
        <v>1</v>
      </c>
      <c r="C185886" s="2">
        <v>700</v>
      </c>
      <c r="D185886" s="5">
        <v>43723.787499999999</v>
      </c>
      <c r="E185886" t="s">
        <v>24</v>
      </c>
      <c r="F185886" t="s">
        <v>33</v>
      </c>
    </row>
    <row r="185887" spans="1:6" x14ac:dyDescent="0.25">
      <c r="A185887" s="1" t="s">
        <v>9</v>
      </c>
      <c r="B185887">
        <v>1</v>
      </c>
      <c r="C185887" s="2">
        <v>1495</v>
      </c>
      <c r="D185887" s="5">
        <v>43723.787499999999</v>
      </c>
      <c r="E185887" t="s">
        <v>24</v>
      </c>
      <c r="F185887" t="s">
        <v>33</v>
      </c>
    </row>
    <row r="185888" spans="1:6" x14ac:dyDescent="0.25">
      <c r="A185888" s="1" t="s">
        <v>9</v>
      </c>
      <c r="B185888">
        <v>1</v>
      </c>
      <c r="C185888" s="2">
        <v>1495</v>
      </c>
      <c r="D185888" s="5">
        <v>43723.787499999999</v>
      </c>
      <c r="E185888" t="s">
        <v>24</v>
      </c>
      <c r="F185888" t="s">
        <v>33</v>
      </c>
    </row>
    <row r="185889" spans="1:6" x14ac:dyDescent="0.25">
      <c r="A185889" s="1" t="s">
        <v>17</v>
      </c>
      <c r="B185889">
        <v>1</v>
      </c>
      <c r="C185889" s="2">
        <v>10999</v>
      </c>
      <c r="D185889" s="5">
        <v>43726.381944444445</v>
      </c>
      <c r="E185889" t="s">
        <v>31</v>
      </c>
      <c r="F185889" t="s">
        <v>32</v>
      </c>
    </row>
    <row r="185890" spans="1:6" x14ac:dyDescent="0.25">
      <c r="A185890" s="1" t="s">
        <v>8</v>
      </c>
      <c r="B185890">
        <v>1</v>
      </c>
      <c r="C185890" s="2">
        <v>1700</v>
      </c>
      <c r="D185890" s="5">
        <v>43738.999305555553</v>
      </c>
      <c r="E185890" t="s">
        <v>25</v>
      </c>
      <c r="F185890" t="s">
        <v>34</v>
      </c>
    </row>
    <row r="185891" spans="1:6" x14ac:dyDescent="0.25">
      <c r="A185891" s="1" t="s">
        <v>7</v>
      </c>
      <c r="B185891">
        <v>1</v>
      </c>
      <c r="C185891" s="2">
        <v>1199</v>
      </c>
      <c r="D185891" s="5">
        <v>43725.921527777777</v>
      </c>
      <c r="E185891" t="s">
        <v>26</v>
      </c>
      <c r="F185891" t="s">
        <v>34</v>
      </c>
    </row>
    <row r="185892" spans="1:6" x14ac:dyDescent="0.25">
      <c r="A185892" s="1" t="s">
        <v>12</v>
      </c>
      <c r="B185892">
        <v>1</v>
      </c>
      <c r="C185892" s="2">
        <v>150</v>
      </c>
      <c r="D185892" s="5">
        <v>43721.585416666669</v>
      </c>
      <c r="E185892" t="s">
        <v>26</v>
      </c>
      <c r="F185892" t="s">
        <v>34</v>
      </c>
    </row>
    <row r="185893" spans="1:6" x14ac:dyDescent="0.25">
      <c r="A185893" s="1" t="s">
        <v>13</v>
      </c>
      <c r="B185893">
        <v>1</v>
      </c>
      <c r="C185893" s="2">
        <v>299</v>
      </c>
      <c r="D185893" s="5">
        <v>43724.310416666667</v>
      </c>
      <c r="E185893" t="s">
        <v>26</v>
      </c>
      <c r="F185893" t="s">
        <v>34</v>
      </c>
    </row>
    <row r="185894" spans="1:6" x14ac:dyDescent="0.25">
      <c r="A185894" s="1" t="s">
        <v>22</v>
      </c>
      <c r="B185894">
        <v>1</v>
      </c>
      <c r="C185894" s="2">
        <v>37999</v>
      </c>
      <c r="D185894" s="5">
        <v>43728.845833333333</v>
      </c>
      <c r="E185894" t="s">
        <v>28</v>
      </c>
      <c r="F185894" t="s">
        <v>36</v>
      </c>
    </row>
    <row r="185895" spans="1:6" x14ac:dyDescent="0.25">
      <c r="A185895" s="1" t="s">
        <v>11</v>
      </c>
      <c r="B185895">
        <v>1</v>
      </c>
      <c r="C185895" s="2">
        <v>384</v>
      </c>
      <c r="D185895" s="5">
        <v>43728.845833333333</v>
      </c>
      <c r="E185895" t="s">
        <v>28</v>
      </c>
      <c r="F185895" t="s">
        <v>36</v>
      </c>
    </row>
    <row r="185896" spans="1:6" x14ac:dyDescent="0.25">
      <c r="A185896" s="1" t="s">
        <v>5</v>
      </c>
      <c r="B185896">
        <v>1</v>
      </c>
      <c r="C185896" s="2">
        <v>9999</v>
      </c>
      <c r="D185896" s="5">
        <v>43710.432638888888</v>
      </c>
      <c r="E185896" t="s">
        <v>24</v>
      </c>
      <c r="F185896" t="s">
        <v>33</v>
      </c>
    </row>
    <row r="185897" spans="1:6" x14ac:dyDescent="0.25">
      <c r="A185897" s="1" t="s">
        <v>11</v>
      </c>
      <c r="B185897">
        <v>1</v>
      </c>
      <c r="C185897" s="2">
        <v>384</v>
      </c>
      <c r="D185897" s="5">
        <v>43732.865277777775</v>
      </c>
      <c r="E185897" t="s">
        <v>29</v>
      </c>
      <c r="F185897" t="s">
        <v>37</v>
      </c>
    </row>
    <row r="185898" spans="1:6" x14ac:dyDescent="0.25">
      <c r="A185898" s="1" t="s">
        <v>12</v>
      </c>
      <c r="B185898">
        <v>1</v>
      </c>
      <c r="C185898" s="2">
        <v>150</v>
      </c>
      <c r="D185898" s="5">
        <v>43710.277777777781</v>
      </c>
      <c r="E185898" t="s">
        <v>29</v>
      </c>
      <c r="F185898" t="s">
        <v>37</v>
      </c>
    </row>
    <row r="185899" spans="1:6" x14ac:dyDescent="0.25">
      <c r="A185899" s="1" t="s">
        <v>16</v>
      </c>
      <c r="B185899">
        <v>1</v>
      </c>
      <c r="C185899" s="2">
        <v>14999</v>
      </c>
      <c r="D185899" s="5">
        <v>43722.67083333333</v>
      </c>
      <c r="E185899" t="s">
        <v>25</v>
      </c>
      <c r="F185899" t="s">
        <v>34</v>
      </c>
    </row>
    <row r="185900" spans="1:6" x14ac:dyDescent="0.25">
      <c r="A185900" s="1" t="s">
        <v>8</v>
      </c>
      <c r="B185900">
        <v>1</v>
      </c>
      <c r="C185900" s="2">
        <v>1700</v>
      </c>
      <c r="D185900" s="5">
        <v>43734.802777777775</v>
      </c>
      <c r="E185900" t="s">
        <v>24</v>
      </c>
      <c r="F185900" t="s">
        <v>33</v>
      </c>
    </row>
    <row r="185901" spans="1:6" x14ac:dyDescent="0.25">
      <c r="A185901" s="1" t="s">
        <v>7</v>
      </c>
      <c r="B185901">
        <v>1</v>
      </c>
      <c r="C185901" s="2">
        <v>1199</v>
      </c>
      <c r="D185901" s="5">
        <v>43717.538194444445</v>
      </c>
      <c r="E185901" t="s">
        <v>28</v>
      </c>
      <c r="F185901" t="s">
        <v>36</v>
      </c>
    </row>
    <row r="185902" spans="1:6" x14ac:dyDescent="0.25">
      <c r="A185902" s="1" t="s">
        <v>12</v>
      </c>
      <c r="B185902">
        <v>1</v>
      </c>
      <c r="C185902" s="2">
        <v>150</v>
      </c>
      <c r="D185902" s="5">
        <v>43723.797222222223</v>
      </c>
      <c r="E185902" t="s">
        <v>25</v>
      </c>
      <c r="F185902" t="s">
        <v>34</v>
      </c>
    </row>
    <row r="185903" spans="1:6" x14ac:dyDescent="0.25">
      <c r="A185903" s="1" t="s">
        <v>15</v>
      </c>
      <c r="B185903">
        <v>1</v>
      </c>
      <c r="C185903" s="2">
        <v>300</v>
      </c>
      <c r="D185903" s="5">
        <v>43726.620833333334</v>
      </c>
      <c r="E185903" t="s">
        <v>27</v>
      </c>
      <c r="F185903" t="s">
        <v>35</v>
      </c>
    </row>
    <row r="185904" spans="1:6" x14ac:dyDescent="0.25">
      <c r="A185904" s="1" t="s">
        <v>7</v>
      </c>
      <c r="B185904">
        <v>1</v>
      </c>
      <c r="C185904" s="2">
        <v>1199</v>
      </c>
      <c r="D185904" s="5">
        <v>43710.82708333333</v>
      </c>
      <c r="E185904" t="s">
        <v>26</v>
      </c>
      <c r="F185904" t="s">
        <v>34</v>
      </c>
    </row>
    <row r="185905" spans="1:6" x14ac:dyDescent="0.25">
      <c r="A185905" s="1" t="s">
        <v>5</v>
      </c>
      <c r="B185905">
        <v>1</v>
      </c>
      <c r="C185905" s="2">
        <v>9999</v>
      </c>
      <c r="D185905" s="5">
        <v>43713.481944444444</v>
      </c>
      <c r="E185905" t="s">
        <v>25</v>
      </c>
      <c r="F185905" t="s">
        <v>34</v>
      </c>
    </row>
    <row r="185906" spans="1:6" x14ac:dyDescent="0.25">
      <c r="A185906" s="1" t="s">
        <v>7</v>
      </c>
      <c r="B185906">
        <v>1</v>
      </c>
      <c r="C185906" s="2">
        <v>1199</v>
      </c>
      <c r="D185906" s="5">
        <v>43724.017361111109</v>
      </c>
      <c r="E185906" t="s">
        <v>28</v>
      </c>
      <c r="F185906" t="s">
        <v>36</v>
      </c>
    </row>
    <row r="185907" spans="1:6" x14ac:dyDescent="0.25">
      <c r="A185907" s="1" t="s">
        <v>13</v>
      </c>
      <c r="B185907">
        <v>2</v>
      </c>
      <c r="C185907" s="2">
        <v>299</v>
      </c>
      <c r="D185907" s="5">
        <v>43724.017361111109</v>
      </c>
      <c r="E185907" t="s">
        <v>28</v>
      </c>
      <c r="F185907" t="s">
        <v>36</v>
      </c>
    </row>
    <row r="185908" spans="1:6" x14ac:dyDescent="0.25">
      <c r="A185908" s="1" t="s">
        <v>9</v>
      </c>
      <c r="B185908">
        <v>1</v>
      </c>
      <c r="C185908" s="2">
        <v>1495</v>
      </c>
      <c r="D185908" s="5">
        <v>43737.680555555555</v>
      </c>
      <c r="E185908" t="s">
        <v>24</v>
      </c>
      <c r="F185908" t="s">
        <v>33</v>
      </c>
    </row>
    <row r="185909" spans="1:6" x14ac:dyDescent="0.25">
      <c r="A185909" s="1" t="s">
        <v>13</v>
      </c>
      <c r="B185909">
        <v>1</v>
      </c>
      <c r="C185909" s="2">
        <v>299</v>
      </c>
      <c r="D185909" s="5">
        <v>43724.7</v>
      </c>
      <c r="E185909" t="s">
        <v>28</v>
      </c>
      <c r="F185909" t="s">
        <v>36</v>
      </c>
    </row>
    <row r="185910" spans="1:6" x14ac:dyDescent="0.25">
      <c r="A185910" s="1" t="s">
        <v>9</v>
      </c>
      <c r="B185910">
        <v>1</v>
      </c>
      <c r="C185910" s="2">
        <v>1495</v>
      </c>
      <c r="D185910" s="5">
        <v>43734.883333333331</v>
      </c>
      <c r="E185910" t="s">
        <v>29</v>
      </c>
      <c r="F185910" t="s">
        <v>37</v>
      </c>
    </row>
    <row r="185911" spans="1:6" x14ac:dyDescent="0.25">
      <c r="A185911" s="1" t="s">
        <v>13</v>
      </c>
      <c r="B185911">
        <v>1</v>
      </c>
      <c r="C185911" s="2">
        <v>299</v>
      </c>
      <c r="D185911" s="5">
        <v>43738.420138888891</v>
      </c>
      <c r="E185911" t="s">
        <v>24</v>
      </c>
      <c r="F185911" t="s">
        <v>33</v>
      </c>
    </row>
    <row r="185912" spans="1:6" x14ac:dyDescent="0.25">
      <c r="A185912" s="1" t="s">
        <v>10</v>
      </c>
      <c r="B185912">
        <v>1</v>
      </c>
      <c r="C185912" s="2">
        <v>38999</v>
      </c>
      <c r="D185912" s="5">
        <v>43723.520833333336</v>
      </c>
      <c r="E185912" t="s">
        <v>26</v>
      </c>
      <c r="F185912" t="s">
        <v>34</v>
      </c>
    </row>
    <row r="185913" spans="1:6" x14ac:dyDescent="0.25">
      <c r="A185913" s="1" t="s">
        <v>19</v>
      </c>
      <c r="B185913">
        <v>1</v>
      </c>
      <c r="C185913" s="2">
        <v>99999</v>
      </c>
      <c r="D185913" s="5">
        <v>43710.45208333333</v>
      </c>
      <c r="E185913" t="s">
        <v>28</v>
      </c>
      <c r="F185913" t="s">
        <v>36</v>
      </c>
    </row>
    <row r="185914" spans="1:6" x14ac:dyDescent="0.25">
      <c r="A185914" s="1" t="s">
        <v>19</v>
      </c>
      <c r="B185914">
        <v>1</v>
      </c>
      <c r="C185914" s="2">
        <v>99999</v>
      </c>
      <c r="D185914" s="5">
        <v>43733.67291666667</v>
      </c>
      <c r="E185914" t="s">
        <v>25</v>
      </c>
      <c r="F185914" t="s">
        <v>34</v>
      </c>
    </row>
    <row r="185915" spans="1:6" x14ac:dyDescent="0.25">
      <c r="A185915" s="1" t="s">
        <v>5</v>
      </c>
      <c r="B185915">
        <v>1</v>
      </c>
      <c r="C185915" s="2">
        <v>9999</v>
      </c>
      <c r="D185915" s="5">
        <v>43723.447916666664</v>
      </c>
      <c r="E185915" t="s">
        <v>25</v>
      </c>
      <c r="F185915" t="s">
        <v>34</v>
      </c>
    </row>
    <row r="185916" spans="1:6" x14ac:dyDescent="0.25">
      <c r="A185916" s="1" t="s">
        <v>4</v>
      </c>
      <c r="B185916">
        <v>1</v>
      </c>
      <c r="C185916" s="2">
        <v>1195</v>
      </c>
      <c r="D185916" s="5">
        <v>43732.695833333331</v>
      </c>
      <c r="E185916" t="s">
        <v>30</v>
      </c>
      <c r="F185916" t="s">
        <v>38</v>
      </c>
    </row>
    <row r="185917" spans="1:6" x14ac:dyDescent="0.25">
      <c r="A185917" s="1" t="s">
        <v>8</v>
      </c>
      <c r="B185917">
        <v>1</v>
      </c>
      <c r="C185917" s="2">
        <v>1700</v>
      </c>
      <c r="D185917" s="5">
        <v>43737.567361111112</v>
      </c>
      <c r="E185917" t="s">
        <v>26</v>
      </c>
      <c r="F185917" t="s">
        <v>34</v>
      </c>
    </row>
    <row r="185918" spans="1:6" x14ac:dyDescent="0.25">
      <c r="A185918" s="1" t="s">
        <v>4</v>
      </c>
      <c r="B185918">
        <v>1</v>
      </c>
      <c r="C185918" s="2">
        <v>1195</v>
      </c>
      <c r="D185918" s="5">
        <v>43733.493750000001</v>
      </c>
      <c r="E185918" t="s">
        <v>29</v>
      </c>
      <c r="F185918" t="s">
        <v>37</v>
      </c>
    </row>
    <row r="185919" spans="1:6" x14ac:dyDescent="0.25">
      <c r="A185919" s="1" t="s">
        <v>13</v>
      </c>
      <c r="B185919">
        <v>3</v>
      </c>
      <c r="C185919" s="2">
        <v>299</v>
      </c>
      <c r="D185919" s="5">
        <v>43723.959027777775</v>
      </c>
      <c r="E185919" t="s">
        <v>29</v>
      </c>
      <c r="F185919" t="s">
        <v>37</v>
      </c>
    </row>
    <row r="185920" spans="1:6" x14ac:dyDescent="0.25">
      <c r="A185920" s="1" t="s">
        <v>12</v>
      </c>
      <c r="B185920">
        <v>1</v>
      </c>
      <c r="C185920" s="2">
        <v>150</v>
      </c>
      <c r="D185920" s="5">
        <v>43728.78125</v>
      </c>
      <c r="E185920" t="s">
        <v>27</v>
      </c>
      <c r="F185920" t="s">
        <v>35</v>
      </c>
    </row>
    <row r="185921" spans="1:6" x14ac:dyDescent="0.25">
      <c r="A185921" s="1" t="s">
        <v>7</v>
      </c>
      <c r="B185921">
        <v>1</v>
      </c>
      <c r="C185921" s="2">
        <v>1199</v>
      </c>
      <c r="D185921" s="5">
        <v>43726.425694444442</v>
      </c>
      <c r="E185921" t="s">
        <v>24</v>
      </c>
      <c r="F185921" t="s">
        <v>33</v>
      </c>
    </row>
    <row r="185922" spans="1:6" x14ac:dyDescent="0.25">
      <c r="A185922" s="1" t="s">
        <v>9</v>
      </c>
      <c r="B185922">
        <v>1</v>
      </c>
      <c r="C185922" s="2">
        <v>1495</v>
      </c>
      <c r="D185922" s="5">
        <v>43713.791666666664</v>
      </c>
      <c r="E185922" t="s">
        <v>28</v>
      </c>
      <c r="F185922" t="s">
        <v>36</v>
      </c>
    </row>
    <row r="185923" spans="1:6" x14ac:dyDescent="0.25">
      <c r="A185923" s="1" t="s">
        <v>11</v>
      </c>
      <c r="B185923">
        <v>2</v>
      </c>
      <c r="C185923" s="2">
        <v>384</v>
      </c>
      <c r="D185923" s="5">
        <v>43733.917361111111</v>
      </c>
      <c r="E185923" t="s">
        <v>27</v>
      </c>
      <c r="F185923" t="s">
        <v>35</v>
      </c>
    </row>
    <row r="185924" spans="1:6" x14ac:dyDescent="0.25">
      <c r="A185924" s="1" t="s">
        <v>12</v>
      </c>
      <c r="B185924">
        <v>1</v>
      </c>
      <c r="C185924" s="2">
        <v>150</v>
      </c>
      <c r="D185924" s="5">
        <v>43737.291666666664</v>
      </c>
      <c r="E185924" t="s">
        <v>29</v>
      </c>
      <c r="F185924" t="s">
        <v>37</v>
      </c>
    </row>
    <row r="185925" spans="1:6" x14ac:dyDescent="0.25">
      <c r="A185925" s="1" t="s">
        <v>12</v>
      </c>
      <c r="B185925">
        <v>1</v>
      </c>
      <c r="C185925" s="2">
        <v>150</v>
      </c>
      <c r="D185925" s="5">
        <v>43724.806250000001</v>
      </c>
      <c r="E185925" t="s">
        <v>28</v>
      </c>
      <c r="F185925" t="s">
        <v>36</v>
      </c>
    </row>
    <row r="185926" spans="1:6" x14ac:dyDescent="0.25">
      <c r="A185926" s="1" t="s">
        <v>5</v>
      </c>
      <c r="B185926">
        <v>1</v>
      </c>
      <c r="C185926" s="2">
        <v>9999</v>
      </c>
      <c r="D185926" s="5">
        <v>43727.752083333333</v>
      </c>
      <c r="E185926" t="s">
        <v>26</v>
      </c>
      <c r="F185926" t="s">
        <v>34</v>
      </c>
    </row>
    <row r="185927" spans="1:6" x14ac:dyDescent="0.25">
      <c r="A185927" s="1" t="s">
        <v>4</v>
      </c>
      <c r="B185927">
        <v>1</v>
      </c>
      <c r="C185927" s="2">
        <v>1195</v>
      </c>
      <c r="D185927" s="5">
        <v>43735.452777777777</v>
      </c>
      <c r="E185927" t="s">
        <v>28</v>
      </c>
      <c r="F185927" t="s">
        <v>36</v>
      </c>
    </row>
    <row r="185928" spans="1:6" x14ac:dyDescent="0.25">
      <c r="A185928" s="1" t="s">
        <v>9</v>
      </c>
      <c r="B185928">
        <v>1</v>
      </c>
      <c r="C185928" s="2">
        <v>1495</v>
      </c>
      <c r="D185928" s="5">
        <v>43734.722916666666</v>
      </c>
      <c r="E185928" t="s">
        <v>27</v>
      </c>
      <c r="F185928" t="s">
        <v>35</v>
      </c>
    </row>
    <row r="185929" spans="1:6" x14ac:dyDescent="0.25">
      <c r="A185929" s="1" t="s">
        <v>13</v>
      </c>
      <c r="B185929">
        <v>3</v>
      </c>
      <c r="C185929" s="2">
        <v>299</v>
      </c>
      <c r="D185929" s="5">
        <v>43733.009027777778</v>
      </c>
      <c r="E185929" t="s">
        <v>24</v>
      </c>
      <c r="F185929" t="s">
        <v>33</v>
      </c>
    </row>
    <row r="185930" spans="1:6" x14ac:dyDescent="0.25">
      <c r="A185930" s="1" t="s">
        <v>4</v>
      </c>
      <c r="B185930">
        <v>1</v>
      </c>
      <c r="C185930" s="2">
        <v>1195</v>
      </c>
      <c r="D185930" s="5">
        <v>43727.731944444444</v>
      </c>
      <c r="E185930" t="s">
        <v>24</v>
      </c>
      <c r="F185930" t="s">
        <v>33</v>
      </c>
    </row>
    <row r="185931" spans="1:6" x14ac:dyDescent="0.25">
      <c r="A185931" s="1" t="s">
        <v>13</v>
      </c>
      <c r="B185931">
        <v>2</v>
      </c>
      <c r="C185931" s="2">
        <v>299</v>
      </c>
      <c r="D185931" s="5">
        <v>43710.895138888889</v>
      </c>
      <c r="E185931" t="s">
        <v>24</v>
      </c>
      <c r="F185931" t="s">
        <v>33</v>
      </c>
    </row>
    <row r="185932" spans="1:6" x14ac:dyDescent="0.25">
      <c r="A185932" s="1" t="s">
        <v>4</v>
      </c>
      <c r="B185932">
        <v>2</v>
      </c>
      <c r="C185932" s="2">
        <v>1195</v>
      </c>
      <c r="D185932" s="5">
        <v>43720.988194444442</v>
      </c>
      <c r="E185932" t="s">
        <v>31</v>
      </c>
      <c r="F185932" t="s">
        <v>32</v>
      </c>
    </row>
    <row r="185933" spans="1:6" x14ac:dyDescent="0.25">
      <c r="A185933" s="1" t="s">
        <v>11</v>
      </c>
      <c r="B185933">
        <v>2</v>
      </c>
      <c r="C185933" s="2">
        <v>384</v>
      </c>
      <c r="D185933" s="5">
        <v>43726.845833333333</v>
      </c>
      <c r="E185933" t="s">
        <v>25</v>
      </c>
      <c r="F185933" t="s">
        <v>34</v>
      </c>
    </row>
    <row r="185934" spans="1:6" x14ac:dyDescent="0.25">
      <c r="A185934" s="1" t="s">
        <v>10</v>
      </c>
      <c r="B185934">
        <v>1</v>
      </c>
      <c r="C185934" s="2">
        <v>38999</v>
      </c>
      <c r="D185934" s="5">
        <v>43732.927777777775</v>
      </c>
      <c r="E185934" t="s">
        <v>27</v>
      </c>
      <c r="F185934" t="s">
        <v>35</v>
      </c>
    </row>
    <row r="185935" spans="1:6" x14ac:dyDescent="0.25">
      <c r="A185935" s="1" t="s">
        <v>11</v>
      </c>
      <c r="B185935">
        <v>1</v>
      </c>
      <c r="C185935" s="2">
        <v>384</v>
      </c>
      <c r="D185935" s="5">
        <v>43715.839583333334</v>
      </c>
      <c r="E185935" t="s">
        <v>24</v>
      </c>
      <c r="F185935" t="s">
        <v>33</v>
      </c>
    </row>
    <row r="185936" spans="1:6" x14ac:dyDescent="0.25">
      <c r="A185936" s="1" t="s">
        <v>4</v>
      </c>
      <c r="B185936">
        <v>1</v>
      </c>
      <c r="C185936" s="2">
        <v>1195</v>
      </c>
      <c r="D185936" s="5">
        <v>43722.8125</v>
      </c>
      <c r="E185936" t="s">
        <v>31</v>
      </c>
      <c r="F185936" t="s">
        <v>32</v>
      </c>
    </row>
    <row r="185937" spans="1:6" x14ac:dyDescent="0.25">
      <c r="A185937" s="1" t="s">
        <v>13</v>
      </c>
      <c r="B185937">
        <v>2</v>
      </c>
      <c r="C185937" s="2">
        <v>299</v>
      </c>
      <c r="D185937" s="5">
        <v>43718.981249999997</v>
      </c>
      <c r="E185937" t="s">
        <v>26</v>
      </c>
      <c r="F185937" t="s">
        <v>34</v>
      </c>
    </row>
    <row r="185938" spans="1:6" x14ac:dyDescent="0.25">
      <c r="A185938" s="1" t="s">
        <v>19</v>
      </c>
      <c r="B185938">
        <v>1</v>
      </c>
      <c r="C185938" s="2">
        <v>99999</v>
      </c>
      <c r="D185938" s="5">
        <v>43729.966666666667</v>
      </c>
      <c r="E185938" t="s">
        <v>26</v>
      </c>
      <c r="F185938" t="s">
        <v>34</v>
      </c>
    </row>
    <row r="185939" spans="1:6" x14ac:dyDescent="0.25">
      <c r="A185939" s="1" t="s">
        <v>5</v>
      </c>
      <c r="B185939">
        <v>1</v>
      </c>
      <c r="C185939" s="2">
        <v>9999</v>
      </c>
      <c r="D185939" s="5">
        <v>43737.724999999999</v>
      </c>
      <c r="E185939" t="s">
        <v>29</v>
      </c>
      <c r="F185939" t="s">
        <v>37</v>
      </c>
    </row>
    <row r="185940" spans="1:6" x14ac:dyDescent="0.25">
      <c r="A185940" s="1" t="s">
        <v>11</v>
      </c>
      <c r="B185940">
        <v>1</v>
      </c>
      <c r="C185940" s="2">
        <v>384</v>
      </c>
      <c r="D185940" s="5">
        <v>43734.425000000003</v>
      </c>
      <c r="E185940" t="s">
        <v>25</v>
      </c>
      <c r="F185940" t="s">
        <v>34</v>
      </c>
    </row>
    <row r="185941" spans="1:6" x14ac:dyDescent="0.25">
      <c r="A185941" s="1" t="s">
        <v>9</v>
      </c>
      <c r="B185941">
        <v>1</v>
      </c>
      <c r="C185941" s="2">
        <v>1495</v>
      </c>
      <c r="D185941" s="5">
        <v>43738.877083333333</v>
      </c>
      <c r="E185941" t="s">
        <v>24</v>
      </c>
      <c r="F185941" t="s">
        <v>33</v>
      </c>
    </row>
    <row r="185942" spans="1:6" x14ac:dyDescent="0.25">
      <c r="A185942" s="1" t="s">
        <v>13</v>
      </c>
      <c r="B185942">
        <v>1</v>
      </c>
      <c r="C185942" s="2">
        <v>299</v>
      </c>
      <c r="D185942" s="5">
        <v>43709.926388888889</v>
      </c>
      <c r="E185942" t="s">
        <v>23</v>
      </c>
      <c r="F185942" t="s">
        <v>32</v>
      </c>
    </row>
    <row r="185943" spans="1:6" x14ac:dyDescent="0.25">
      <c r="A185943" s="1" t="s">
        <v>6</v>
      </c>
      <c r="B185943">
        <v>1</v>
      </c>
      <c r="C185943" s="2">
        <v>600</v>
      </c>
      <c r="D185943" s="5">
        <v>43738.575694444444</v>
      </c>
      <c r="E185943" t="s">
        <v>26</v>
      </c>
      <c r="F185943" t="s">
        <v>34</v>
      </c>
    </row>
    <row r="185944" spans="1:6" x14ac:dyDescent="0.25">
      <c r="A185944" s="1" t="s">
        <v>4</v>
      </c>
      <c r="B185944">
        <v>1</v>
      </c>
      <c r="C185944" s="2">
        <v>1195</v>
      </c>
      <c r="D185944" s="5">
        <v>43738.575694444444</v>
      </c>
      <c r="E185944" t="s">
        <v>26</v>
      </c>
      <c r="F185944" t="s">
        <v>34</v>
      </c>
    </row>
    <row r="185945" spans="1:6" x14ac:dyDescent="0.25">
      <c r="A185945" s="1" t="s">
        <v>12</v>
      </c>
      <c r="B185945">
        <v>1</v>
      </c>
      <c r="C185945" s="2">
        <v>150</v>
      </c>
      <c r="D185945" s="5">
        <v>43709.821527777778</v>
      </c>
      <c r="E185945" t="s">
        <v>29</v>
      </c>
      <c r="F185945" t="s">
        <v>37</v>
      </c>
    </row>
    <row r="185946" spans="1:6" x14ac:dyDescent="0.25">
      <c r="A185946" s="1" t="s">
        <v>4</v>
      </c>
      <c r="B185946">
        <v>1</v>
      </c>
      <c r="C185946" s="2">
        <v>1195</v>
      </c>
      <c r="D185946" s="5">
        <v>43715.65902777778</v>
      </c>
      <c r="E185946" t="s">
        <v>26</v>
      </c>
      <c r="F185946" t="s">
        <v>34</v>
      </c>
    </row>
    <row r="185947" spans="1:6" x14ac:dyDescent="0.25">
      <c r="A185947" s="1" t="s">
        <v>13</v>
      </c>
      <c r="B185947">
        <v>3</v>
      </c>
      <c r="C185947" s="2">
        <v>299</v>
      </c>
      <c r="D185947" s="5">
        <v>43725.87222222222</v>
      </c>
      <c r="E185947" t="s">
        <v>25</v>
      </c>
      <c r="F185947" t="s">
        <v>34</v>
      </c>
    </row>
    <row r="185948" spans="1:6" x14ac:dyDescent="0.25">
      <c r="A185948" s="1" t="s">
        <v>14</v>
      </c>
      <c r="B185948">
        <v>1</v>
      </c>
      <c r="C185948" s="2">
        <v>700</v>
      </c>
      <c r="D185948" s="5">
        <v>43709.666666666664</v>
      </c>
      <c r="E185948" t="s">
        <v>26</v>
      </c>
      <c r="F185948" t="s">
        <v>34</v>
      </c>
    </row>
    <row r="185949" spans="1:6" x14ac:dyDescent="0.25">
      <c r="A185949" s="1" t="s">
        <v>14</v>
      </c>
      <c r="B185949">
        <v>1</v>
      </c>
      <c r="C185949" s="2">
        <v>700</v>
      </c>
      <c r="D185949" s="5">
        <v>43731.318749999999</v>
      </c>
      <c r="E185949" t="s">
        <v>26</v>
      </c>
      <c r="F185949" t="s">
        <v>34</v>
      </c>
    </row>
    <row r="185950" spans="1:6" x14ac:dyDescent="0.25">
      <c r="A185950" s="1" t="s">
        <v>22</v>
      </c>
      <c r="B185950">
        <v>1</v>
      </c>
      <c r="C185950" s="2">
        <v>37999</v>
      </c>
      <c r="D185950" s="5">
        <v>43727.729166666664</v>
      </c>
      <c r="E185950" t="s">
        <v>26</v>
      </c>
      <c r="F185950" t="s">
        <v>34</v>
      </c>
    </row>
    <row r="185951" spans="1:6" x14ac:dyDescent="0.25">
      <c r="A185951" s="1" t="s">
        <v>4</v>
      </c>
      <c r="B185951">
        <v>1</v>
      </c>
      <c r="C185951" s="2">
        <v>1195</v>
      </c>
      <c r="D185951" s="5">
        <v>43738.012499999997</v>
      </c>
      <c r="E185951" t="s">
        <v>26</v>
      </c>
      <c r="F185951" t="s">
        <v>3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6E9D4-2DD7-4A35-A218-1B4B804181A7}">
  <dimension ref="A1:D24"/>
  <sheetViews>
    <sheetView topLeftCell="A3" workbookViewId="0">
      <selection activeCell="A26" sqref="A26"/>
    </sheetView>
  </sheetViews>
  <sheetFormatPr defaultRowHeight="15" x14ac:dyDescent="0.25"/>
  <cols>
    <col min="1" max="1" width="28.140625" bestFit="1" customWidth="1"/>
    <col min="2" max="2" width="17.85546875" style="2" bestFit="1" customWidth="1"/>
    <col min="4" max="4" width="11.42578125" bestFit="1" customWidth="1"/>
  </cols>
  <sheetData>
    <row r="1" spans="1:2" x14ac:dyDescent="0.25">
      <c r="A1" s="3" t="s">
        <v>47</v>
      </c>
      <c r="B1" t="s" vm="3">
        <v>48</v>
      </c>
    </row>
    <row r="2" spans="1:2" x14ac:dyDescent="0.25">
      <c r="A2" s="3" t="s">
        <v>40</v>
      </c>
      <c r="B2" t="s" vm="1">
        <v>31</v>
      </c>
    </row>
    <row r="4" spans="1:2" x14ac:dyDescent="0.25">
      <c r="A4" s="3" t="s">
        <v>42</v>
      </c>
      <c r="B4" s="2" t="s">
        <v>44</v>
      </c>
    </row>
    <row r="5" spans="1:2" x14ac:dyDescent="0.25">
      <c r="A5" s="4" t="s">
        <v>17</v>
      </c>
      <c r="B5" s="2">
        <v>1858831</v>
      </c>
    </row>
    <row r="6" spans="1:2" x14ac:dyDescent="0.25">
      <c r="A6" s="4" t="s">
        <v>10</v>
      </c>
      <c r="B6" s="2">
        <v>9710751</v>
      </c>
    </row>
    <row r="7" spans="1:2" x14ac:dyDescent="0.25">
      <c r="A7" s="4" t="s">
        <v>16</v>
      </c>
      <c r="B7" s="2">
        <v>4274715</v>
      </c>
    </row>
    <row r="8" spans="1:2" x14ac:dyDescent="0.25">
      <c r="A8" s="4" t="s">
        <v>22</v>
      </c>
      <c r="B8" s="2">
        <v>9575748</v>
      </c>
    </row>
    <row r="9" spans="1:2" x14ac:dyDescent="0.25">
      <c r="A9" s="4" t="s">
        <v>11</v>
      </c>
      <c r="B9" s="2">
        <v>314880</v>
      </c>
    </row>
    <row r="10" spans="1:2" x14ac:dyDescent="0.25">
      <c r="A10" s="4" t="s">
        <v>13</v>
      </c>
      <c r="B10" s="2">
        <v>257738</v>
      </c>
    </row>
    <row r="11" spans="1:2" x14ac:dyDescent="0.25">
      <c r="A11" s="4" t="s">
        <v>12</v>
      </c>
      <c r="B11" s="2">
        <v>105150</v>
      </c>
    </row>
    <row r="12" spans="1:2" x14ac:dyDescent="0.25">
      <c r="A12" s="4" t="s">
        <v>5</v>
      </c>
      <c r="B12" s="2">
        <v>5269473</v>
      </c>
    </row>
    <row r="13" spans="1:2" x14ac:dyDescent="0.25">
      <c r="A13" s="4" t="s">
        <v>15</v>
      </c>
      <c r="B13" s="2">
        <v>56400</v>
      </c>
    </row>
    <row r="14" spans="1:2" x14ac:dyDescent="0.25">
      <c r="A14" s="4" t="s">
        <v>6</v>
      </c>
      <c r="B14" s="2">
        <v>151800</v>
      </c>
    </row>
    <row r="15" spans="1:2" x14ac:dyDescent="0.25">
      <c r="A15" s="4" t="s">
        <v>14</v>
      </c>
      <c r="B15" s="2">
        <v>235900</v>
      </c>
    </row>
    <row r="16" spans="1:2" x14ac:dyDescent="0.25">
      <c r="A16" s="4" t="s">
        <v>18</v>
      </c>
      <c r="B16" s="2">
        <v>258000</v>
      </c>
    </row>
    <row r="17" spans="1:4" x14ac:dyDescent="0.25">
      <c r="A17" s="4" t="s">
        <v>21</v>
      </c>
      <c r="B17" s="2">
        <v>138000</v>
      </c>
    </row>
    <row r="18" spans="1:4" x14ac:dyDescent="0.25">
      <c r="A18" s="4" t="s">
        <v>9</v>
      </c>
      <c r="B18" s="2">
        <v>1448655</v>
      </c>
    </row>
    <row r="19" spans="1:4" x14ac:dyDescent="0.25">
      <c r="A19" s="4" t="s">
        <v>8</v>
      </c>
      <c r="B19" s="2">
        <v>353600</v>
      </c>
    </row>
    <row r="20" spans="1:4" x14ac:dyDescent="0.25">
      <c r="A20" s="4" t="s">
        <v>19</v>
      </c>
      <c r="B20" s="2">
        <v>16699833</v>
      </c>
      <c r="D20" s="2">
        <f>SUM(B5:B23)</f>
        <v>52778603</v>
      </c>
    </row>
    <row r="21" spans="1:4" x14ac:dyDescent="0.25">
      <c r="A21" s="4" t="s">
        <v>4</v>
      </c>
      <c r="B21" s="2">
        <v>1067135</v>
      </c>
    </row>
    <row r="22" spans="1:4" x14ac:dyDescent="0.25">
      <c r="A22" s="4" t="s">
        <v>20</v>
      </c>
      <c r="B22" s="2">
        <v>35600</v>
      </c>
    </row>
    <row r="23" spans="1:4" x14ac:dyDescent="0.25">
      <c r="A23" s="4" t="s">
        <v>7</v>
      </c>
      <c r="B23" s="2">
        <v>966394</v>
      </c>
    </row>
    <row r="24" spans="1:4" x14ac:dyDescent="0.25">
      <c r="A24" s="4" t="s">
        <v>43</v>
      </c>
      <c r="B24" s="2">
        <v>52778603</v>
      </c>
    </row>
  </sheetData>
  <pageMargins left="0.7" right="0.7" top="0.75" bottom="0.75" header="0.3" footer="0.3"/>
  <pageSetup paperSize="9" orientation="portrait" horizontalDpi="0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61BBD-8690-4C98-837D-DF16A544D3CD}">
  <dimension ref="A3:D23"/>
  <sheetViews>
    <sheetView workbookViewId="0">
      <selection activeCell="D12" sqref="D12"/>
    </sheetView>
  </sheetViews>
  <sheetFormatPr defaultRowHeight="15" x14ac:dyDescent="0.25"/>
  <cols>
    <col min="1" max="1" width="28.140625" bestFit="1" customWidth="1"/>
    <col min="2" max="2" width="23.5703125" bestFit="1" customWidth="1"/>
  </cols>
  <sheetData>
    <row r="3" spans="1:4" x14ac:dyDescent="0.25">
      <c r="A3" s="3" t="s">
        <v>42</v>
      </c>
      <c r="B3" t="s">
        <v>45</v>
      </c>
    </row>
    <row r="4" spans="1:4" x14ac:dyDescent="0.25">
      <c r="A4" s="4" t="s">
        <v>17</v>
      </c>
      <c r="B4" s="1">
        <v>3140</v>
      </c>
      <c r="D4">
        <f>SUM(B4:B22)</f>
        <v>161167</v>
      </c>
    </row>
    <row r="5" spans="1:4" x14ac:dyDescent="0.25">
      <c r="A5" s="4" t="s">
        <v>10</v>
      </c>
      <c r="B5" s="1">
        <v>4805</v>
      </c>
    </row>
    <row r="6" spans="1:4" x14ac:dyDescent="0.25">
      <c r="A6" s="4" t="s">
        <v>16</v>
      </c>
      <c r="B6" s="1">
        <v>5869</v>
      </c>
    </row>
    <row r="7" spans="1:4" x14ac:dyDescent="0.25">
      <c r="A7" s="4" t="s">
        <v>22</v>
      </c>
      <c r="B7" s="1">
        <v>4799</v>
      </c>
    </row>
    <row r="8" spans="1:4" x14ac:dyDescent="0.25">
      <c r="A8" s="4" t="s">
        <v>11</v>
      </c>
      <c r="B8" s="1">
        <v>21286</v>
      </c>
    </row>
    <row r="9" spans="1:4" x14ac:dyDescent="0.25">
      <c r="A9" s="4" t="s">
        <v>13</v>
      </c>
      <c r="B9" s="1">
        <v>23751</v>
      </c>
    </row>
    <row r="10" spans="1:4" x14ac:dyDescent="0.25">
      <c r="A10" s="4" t="s">
        <v>12</v>
      </c>
      <c r="B10" s="1">
        <v>12072</v>
      </c>
    </row>
    <row r="11" spans="1:4" x14ac:dyDescent="0.25">
      <c r="A11" s="4" t="s">
        <v>5</v>
      </c>
      <c r="B11" s="1">
        <v>10381</v>
      </c>
    </row>
    <row r="12" spans="1:4" x14ac:dyDescent="0.25">
      <c r="A12" s="4" t="s">
        <v>15</v>
      </c>
      <c r="B12" s="1">
        <v>3693</v>
      </c>
    </row>
    <row r="13" spans="1:4" x14ac:dyDescent="0.25">
      <c r="A13" s="4" t="s">
        <v>6</v>
      </c>
      <c r="B13" s="1">
        <v>4324</v>
      </c>
    </row>
    <row r="14" spans="1:4" x14ac:dyDescent="0.25">
      <c r="A14" s="4" t="s">
        <v>14</v>
      </c>
      <c r="B14" s="1">
        <v>5278</v>
      </c>
    </row>
    <row r="15" spans="1:4" x14ac:dyDescent="0.25">
      <c r="A15" s="4" t="s">
        <v>18</v>
      </c>
      <c r="B15" s="1">
        <v>504</v>
      </c>
    </row>
    <row r="16" spans="1:4" x14ac:dyDescent="0.25">
      <c r="A16" s="4" t="s">
        <v>21</v>
      </c>
      <c r="B16" s="1">
        <v>533</v>
      </c>
    </row>
    <row r="17" spans="1:2" x14ac:dyDescent="0.25">
      <c r="A17" s="4" t="s">
        <v>9</v>
      </c>
      <c r="B17" s="1">
        <v>17920</v>
      </c>
    </row>
    <row r="18" spans="1:2" x14ac:dyDescent="0.25">
      <c r="A18" s="4" t="s">
        <v>8</v>
      </c>
      <c r="B18" s="1">
        <v>3645</v>
      </c>
    </row>
    <row r="19" spans="1:2" x14ac:dyDescent="0.25">
      <c r="A19" s="4" t="s">
        <v>19</v>
      </c>
      <c r="B19" s="1">
        <v>3217</v>
      </c>
    </row>
    <row r="20" spans="1:2" x14ac:dyDescent="0.25">
      <c r="A20" s="4" t="s">
        <v>4</v>
      </c>
      <c r="B20" s="1">
        <v>18469</v>
      </c>
    </row>
    <row r="21" spans="1:2" x14ac:dyDescent="0.25">
      <c r="A21" s="4" t="s">
        <v>20</v>
      </c>
      <c r="B21" s="1">
        <v>1607</v>
      </c>
    </row>
    <row r="22" spans="1:2" x14ac:dyDescent="0.25">
      <c r="A22" s="4" t="s">
        <v>7</v>
      </c>
      <c r="B22" s="1">
        <v>15874</v>
      </c>
    </row>
    <row r="23" spans="1:2" x14ac:dyDescent="0.25">
      <c r="A23" s="4" t="s">
        <v>43</v>
      </c>
      <c r="B23" s="1">
        <v>1611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6F3B4-85D1-46B6-903B-0A62BDF00E29}">
  <dimension ref="A1:E14858"/>
  <sheetViews>
    <sheetView workbookViewId="0">
      <selection activeCell="B8" sqref="B8"/>
    </sheetView>
  </sheetViews>
  <sheetFormatPr defaultRowHeight="15" x14ac:dyDescent="0.25"/>
  <cols>
    <col min="1" max="1" width="18.7109375" bestFit="1" customWidth="1"/>
    <col min="2" max="2" width="17.85546875" style="2" bestFit="1" customWidth="1"/>
    <col min="3" max="3" width="12.7109375" bestFit="1" customWidth="1"/>
  </cols>
  <sheetData>
    <row r="1" spans="1:5" x14ac:dyDescent="0.25">
      <c r="A1" s="3" t="s">
        <v>47</v>
      </c>
      <c r="B1" t="s" vm="3">
        <v>48</v>
      </c>
    </row>
    <row r="2" spans="1:5" x14ac:dyDescent="0.25">
      <c r="A2" s="3" t="s">
        <v>0</v>
      </c>
      <c r="B2" t="s" vm="2">
        <v>46</v>
      </c>
    </row>
    <row r="3" spans="1:5" x14ac:dyDescent="0.25">
      <c r="B3"/>
    </row>
    <row r="4" spans="1:5" x14ac:dyDescent="0.25">
      <c r="A4" s="3" t="s">
        <v>42</v>
      </c>
      <c r="B4" s="2" t="s">
        <v>44</v>
      </c>
    </row>
    <row r="5" spans="1:5" x14ac:dyDescent="0.25">
      <c r="A5" s="4" t="s">
        <v>28</v>
      </c>
      <c r="B5" s="2">
        <v>81285929</v>
      </c>
    </row>
    <row r="6" spans="1:5" x14ac:dyDescent="0.25">
      <c r="A6" s="4" t="s">
        <v>31</v>
      </c>
      <c r="B6" s="2">
        <v>52778603</v>
      </c>
    </row>
    <row r="7" spans="1:5" x14ac:dyDescent="0.25">
      <c r="A7" s="4" t="s">
        <v>24</v>
      </c>
      <c r="B7" s="2">
        <v>106672309</v>
      </c>
      <c r="E7" s="2"/>
    </row>
    <row r="8" spans="1:5" x14ac:dyDescent="0.25">
      <c r="A8" s="4" t="s">
        <v>23</v>
      </c>
      <c r="B8" s="2">
        <v>82242304</v>
      </c>
    </row>
    <row r="9" spans="1:5" x14ac:dyDescent="0.25">
      <c r="A9" s="4" t="s">
        <v>25</v>
      </c>
      <c r="B9" s="2">
        <v>159839710</v>
      </c>
    </row>
    <row r="10" spans="1:5" x14ac:dyDescent="0.25">
      <c r="A10" s="4" t="s">
        <v>29</v>
      </c>
      <c r="B10" s="2">
        <v>136556438</v>
      </c>
    </row>
    <row r="11" spans="1:5" x14ac:dyDescent="0.25">
      <c r="A11" s="4" t="s">
        <v>30</v>
      </c>
      <c r="B11" s="2">
        <v>68762382</v>
      </c>
    </row>
    <row r="12" spans="1:5" x14ac:dyDescent="0.25">
      <c r="A12" s="4" t="s">
        <v>26</v>
      </c>
      <c r="B12" s="2">
        <v>239977822</v>
      </c>
    </row>
    <row r="13" spans="1:5" x14ac:dyDescent="0.25">
      <c r="A13" s="4" t="s">
        <v>27</v>
      </c>
      <c r="B13" s="2">
        <v>83330512</v>
      </c>
    </row>
    <row r="14" spans="1:5" x14ac:dyDescent="0.25">
      <c r="A14" s="4" t="s">
        <v>43</v>
      </c>
      <c r="B14" s="2">
        <v>1011446009</v>
      </c>
    </row>
    <row r="15" spans="1:5" x14ac:dyDescent="0.25">
      <c r="B15"/>
    </row>
    <row r="16" spans="1:5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AD0A7-98D1-4069-8A28-DA83F88E55DC}">
  <dimension ref="A1:B7"/>
  <sheetViews>
    <sheetView workbookViewId="0">
      <selection activeCell="G7" sqref="G7"/>
    </sheetView>
  </sheetViews>
  <sheetFormatPr defaultRowHeight="15" x14ac:dyDescent="0.25"/>
  <cols>
    <col min="1" max="1" width="28.140625" bestFit="1" customWidth="1"/>
    <col min="2" max="2" width="23.5703125" bestFit="1" customWidth="1"/>
  </cols>
  <sheetData>
    <row r="1" spans="1:2" x14ac:dyDescent="0.25">
      <c r="A1" s="3" t="s">
        <v>42</v>
      </c>
      <c r="B1" t="s">
        <v>45</v>
      </c>
    </row>
    <row r="2" spans="1:2" x14ac:dyDescent="0.25">
      <c r="A2" s="4" t="s">
        <v>10</v>
      </c>
      <c r="B2" s="1">
        <v>4805</v>
      </c>
    </row>
    <row r="3" spans="1:2" x14ac:dyDescent="0.25">
      <c r="A3" s="4" t="s">
        <v>16</v>
      </c>
      <c r="B3" s="1">
        <v>5869</v>
      </c>
    </row>
    <row r="4" spans="1:2" x14ac:dyDescent="0.25">
      <c r="A4" s="4" t="s">
        <v>22</v>
      </c>
      <c r="B4" s="1">
        <v>4799</v>
      </c>
    </row>
    <row r="5" spans="1:2" x14ac:dyDescent="0.25">
      <c r="A5" s="4" t="s">
        <v>5</v>
      </c>
      <c r="B5" s="1">
        <v>10381</v>
      </c>
    </row>
    <row r="6" spans="1:2" x14ac:dyDescent="0.25">
      <c r="A6" s="4" t="s">
        <v>19</v>
      </c>
      <c r="B6" s="1">
        <v>3217</v>
      </c>
    </row>
    <row r="7" spans="1:2" x14ac:dyDescent="0.25">
      <c r="A7" s="4" t="s">
        <v>50</v>
      </c>
      <c r="B7" s="1">
        <v>2907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535C-8A7D-4D34-B0D4-20DB051A855A}">
  <dimension ref="A1:B7"/>
  <sheetViews>
    <sheetView workbookViewId="0">
      <selection activeCell="F6" sqref="F6"/>
    </sheetView>
  </sheetViews>
  <sheetFormatPr defaultRowHeight="15" x14ac:dyDescent="0.25"/>
  <cols>
    <col min="1" max="1" width="19.42578125" bestFit="1" customWidth="1"/>
    <col min="2" max="2" width="23.5703125" bestFit="1" customWidth="1"/>
  </cols>
  <sheetData>
    <row r="1" spans="1:2" x14ac:dyDescent="0.25">
      <c r="A1" s="3" t="s">
        <v>42</v>
      </c>
      <c r="B1" t="s">
        <v>45</v>
      </c>
    </row>
    <row r="2" spans="1:2" x14ac:dyDescent="0.25">
      <c r="A2" s="4" t="s">
        <v>17</v>
      </c>
      <c r="B2" s="1">
        <v>4129</v>
      </c>
    </row>
    <row r="3" spans="1:2" x14ac:dyDescent="0.25">
      <c r="A3" s="4" t="s">
        <v>18</v>
      </c>
      <c r="B3" s="1">
        <v>646</v>
      </c>
    </row>
    <row r="4" spans="1:2" x14ac:dyDescent="0.25">
      <c r="A4" s="4" t="s">
        <v>21</v>
      </c>
      <c r="B4" s="1">
        <v>666</v>
      </c>
    </row>
    <row r="5" spans="1:2" x14ac:dyDescent="0.25">
      <c r="A5" s="4" t="s">
        <v>19</v>
      </c>
      <c r="B5" s="1">
        <v>4130</v>
      </c>
    </row>
    <row r="6" spans="1:2" x14ac:dyDescent="0.25">
      <c r="A6" s="4" t="s">
        <v>20</v>
      </c>
      <c r="B6" s="1">
        <v>2068</v>
      </c>
    </row>
    <row r="7" spans="1:2" x14ac:dyDescent="0.25">
      <c r="A7" s="4" t="s">
        <v>43</v>
      </c>
      <c r="B7" s="1">
        <v>1163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020C2-0212-4C22-AE1C-A3F75533A267}">
  <dimension ref="A1:P2"/>
  <sheetViews>
    <sheetView tabSelected="1" zoomScale="90" zoomScaleNormal="90" zoomScalePageLayoutView="35" workbookViewId="0">
      <selection activeCell="R4" sqref="R4"/>
    </sheetView>
  </sheetViews>
  <sheetFormatPr defaultRowHeight="15" x14ac:dyDescent="0.25"/>
  <cols>
    <col min="1" max="16384" width="9.140625" style="7"/>
  </cols>
  <sheetData>
    <row r="1" spans="1:16" ht="29.25" x14ac:dyDescent="0.35">
      <c r="A1" s="6" t="s">
        <v>5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6" x14ac:dyDescent="0.25">
      <c r="A2" s="8" t="s">
        <v>49</v>
      </c>
    </row>
  </sheetData>
  <mergeCells count="1">
    <mergeCell ref="A1:P1"/>
  </mergeCells>
  <pageMargins left="0.70866141732283472" right="0.70866141732283472" top="0.74803149606299213" bottom="0.74803149606299213" header="0.31496062992125984" footer="0.31496062992125984"/>
  <pageSetup paperSize="5" orientation="landscape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d m m J V G 3 d V U K o A A A A + A A A A B I A H A B D b 2 5 m a W c v U G F j a 2 F n Z S 5 4 b W w g o h g A K K A U A A A A A A A A A A A A A A A A A A A A A A A A A A A A h Y 8 x D o I w G E a v Q r r T F h A l 5 K c M u p h I Y m J i X J t a o R G K o c V y N w e P 5 B U k U d T N 8 X t 5 w / s e t z v k Q 1 N 7 V 9 k Z 1 e o M B Z g i T 2 r R H p U u M 9 T b k 5 + g n M G W i z M v p T f K 2 q S D O W a o s v a S E u K c w y 7 C b V e S k N K A H I r N T l S y 4 e g j q / + y r 7 S x X A u J G O x f M S z E i w j H c T L H s y Q A M m E o l P 4 q 4 V i M K Z A f C M u + t n 0 n m d T + e g V k m k D e L 9 g T U E s D B B Q A A g A I A H Z p i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a Y l U C f y K W y 0 D A A B i C Q A A E w A c A E Z v c m 1 1 b G F z L 1 N l Y 3 R p b 2 4 x L m 0 g o h g A K K A U A A A A A A A A A A A A A A A A A A A A A A A A A A A A v V V d T 9 s w F H 1 H 6 n + w z E s r Z d V A G w + w g E o / t G h Q S l P x U q r J J B d q k d i d 7 Q A V 6 n / f d Z w 1 a Z u K l 2 1 9 a e J 7 7 z n H x 9 c 3 G i L D p S C h + z 8 6 a x w 0 D v S c K Y j J I V 0 o G W e R I Z o l o E n M D K P E J w m Y x g H B X y g z F Q G u D G Q S g 2 o P O K Y 1 a f / 0 P v w R X F 2 R 4 H o 0 v r n r X / e H k / t e Z 9 I h Y X 9 y X 4 P Z 8 h z e I U U E A 5 b 7 O 4 9 j E C R H P L K k E / a Q Q D u E B I W O 5 a t u O n K P A I v m Z N o x R v G H z I C e X U x d 8 e y C f D s n R m V Q 4 g f i R T 4 D 6 W b a y J Q M M u F 2 X R J 0 4 r g r k y w V z b 1 i P E I n i g n 9 K F W a r 9 F C x O H 2 e n P a l c K A M L N W K W E M g q U I 6 m i q m 3 O R Y r 2 5 X 6 x H 3 u k Q M 6 0 S 5 0 I 7 f 1 1 V S V L 5 g i Q 3 Z g 6 q h s r 5 W F L t i L I c V e z d T V f Y + m 8 L J m I s z 8 E L k A q b i + f P a 3 P 3 K K w z 1 4 G 4 F C v G C t 5 2 + p C G L F 0 g e f 7 a q v j d n T P x Z L U t F 1 B K W t c 7 W B u 0 s H t 2 4 r 1 v u 2 G w g B h 4 M y v r 1 I 3 C 9 i d B D w O B M C d f 2 h Y v j 4 x c t + 9 U 3 G Z M G G 6 W J C + F u K 6 S 4 9 3 q Y 2 P t x h x f j 5 l d K S N U O W c a C H a y A q 0 3 E m o 6 p H C + 2 o U 2 U L b G h n / e T l e s t 1 6 D f Z k w 8 U z s b a 2 9 w b s i i o s k p C F X X J t 2 o P v p w i y b + Y t L v m Y m m n P x F B h I d X M M k V Q x D h 5 I 4 j u W Z H i I P 1 v W B o Q S W Z K s 9 n U C e e V m T q 5 k h F P o w 6 6 o 2 Q 9 y 1 B 0 D j j M w P I U V n g U F 8 a k T 0 l b j g I s P J W z O 3 W o v / 8 u B O 2 Q v / I n l U w V B H f r 7 5 9 V 6 b J X S K 5 l V q S O m s A 9 w S t r 6 L d 2 4 z s g 0 0 O u c 2 w z U 0 r c D 2 S O X X D C 1 D H C s G v 7 I Q f m b x V 7 u k E 9 d m r 0 A W z B j + J V x V J D D z T b d K 2 f D h z 5 2 9 U u 7 J 6 M s R R 3 N c j P e t A c J T z k + + 9 R D + q J B / R O P 9 E U k Y 2 x A / + j 4 6 7 F H b j N p I D T L B P z y s T 2 U A m Z l 5 + E U S D G G X x J g e G 6 V 6 1 B E i v X 1 R 2 1 a r H e S J M T + Y E q 7 j W 4 0 0 w 5 q b s N 0 / a X I j U I H r V o k p H g r 4 A 3 Q E a Y G 6 E 6 W s P w S 0 1 O 6 x z K 6 o m R W a + x + R y s u t o h / X m b 8 f 9 / / v v c W 8 Y / / e 9 D L A 3 J 4 Z 7 8 B U E s B A i 0 A F A A C A A g A d m m J V G 3 d V U K o A A A A + A A A A B I A A A A A A A A A A A A A A A A A A A A A A E N v b m Z p Z y 9 Q Y W N r Y W d l L n h t b F B L A Q I t A B Q A A g A I A H Z p i V Q P y u m r p A A A A O k A A A A T A A A A A A A A A A A A A A A A A P Q A A A B b Q 2 9 u d G V u d F 9 U e X B l c 1 0 u e G 1 s U E s B A i 0 A F A A C A A g A d m m J V A n 8 i l s t A w A A Y g k A A B M A A A A A A A A A A A A A A A A A 5 Q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A A A A A A A A D G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d U J V a X B 4 R T c 5 V E x i M 3 F n Z k U y W X p s S m x S e V l X N X p a b T l 5 Y l N C R 2 F X e G x J R 1 p 5 Y j I w Z 2 N I S n Z a S F Z q Z E N C e l l X e G x j e U J r W V h S a E F B Q U F B Q U F B Q U F B Q U F H d m x O a z J 5 S G J G Q 2 9 u b m w y Q V N N c W R j T 1 N H V n N j R 1 Z 5 S U Z G M V p Y S n B a W E 1 B Q V M 0 R l N L b k V U d j F N d H Z l c U I 4 V F p q T 1 V B Q U F B Q S I g L z 4 8 L 1 N 0 Y W J s Z U V u d H J p Z X M + P C 9 J d G V t P j x J d G V t P j x J d G V t T G 9 j Y X R p b 2 4 + P E l 0 Z W 1 U e X B l P k Z v c m 1 1 b G E 8 L 0 l 0 Z W 1 U e X B l P j x J d G V t U G F 0 a D 5 T Z W N 0 a W 9 u M S 9 w c m 9 k d W N 0 J T I w c 2 F s Z X M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f c 2 F s Z X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z M D U i I C 8 + P E V u d H J 5 I F R 5 c G U 9 I k Z p b G x F c n J v c k N v Z G U i I F Z h b H V l P S J z V W 5 r b m 9 3 b i I g L z 4 8 R W 5 0 c n k g V H l w Z T 0 i R m l s b E V y c m 9 y Q 2 9 1 b n Q i I F Z h b H V l P S J s M z U 1 I i A v P j x F b n R y e S B U e X B l P S J G a W x s T G F z d F V w Z G F 0 Z W Q i I F Z h b H V l P S J k M j A y M i 0 w N C 0 w O V Q w N j o x M T o 0 N C 4 0 N j A 4 M T M y W i I g L z 4 8 R W 5 0 c n k g V H l w Z T 0 i R m l s b E N v b H V t b l R 5 c G V z I i B W Y W x 1 Z T 0 i c 0 J n T U R C d 1 k 9 I i A v P j x F b n R y e S B U e X B l P S J G a W x s Q 2 9 s d W 1 u T m F t Z X M i I F Z h b H V l P S J z W y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Q g c 2 F s Z X M g Z G F 0 Y S 9 D a G F u Z 2 V k I F R 5 c G U u e 1 B y b 2 R 1 Y 3 Q s M n 0 m c X V v d D s s J n F 1 b 3 Q 7 U 2 V j d G l v b j E v c H J v Z H V j d C B z Y W x l c y B k Y X R h L 0 N o Y W 5 n Z W Q g V H l w Z S 5 7 U X V h b n R p d H k g T 3 J k Z X J l Z C w z f S Z x d W 9 0 O y w m c X V v d D t T Z W N 0 a W 9 u M S 9 w c m 9 k d W N 0 I H N h b G V z I G R h d G E v Q 2 h h b m d l Z C B U e X B l L n t Q c m l j Z S B F Y W N o L D R 9 J n F 1 b 3 Q 7 L C Z x d W 9 0 O 1 N l Y 3 R p b 2 4 x L 3 B y b 2 R 1 Y 3 Q g c 2 F s Z X M g Z G F 0 Y S 9 D a G F u Z 2 V k I F R 5 c G U g d 2 l 0 a C B M b 2 N h b G U u e 0 9 y Z G V y I E R h d G U s M 3 0 m c X V v d D s s J n F 1 b 3 Q 7 U 2 V j d G l v b j E v c H J v Z H V j d C B z Y W x l c y B k Y X R h L 0 N o Y W 5 n Z W Q g V H l w Z S 5 7 U H V y Y 2 h h c 2 U g Q W R k c m V z c y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d W N 0 I H N h b G V z I G R h d G E v Q 2 h h b m d l Z C B U e X B l L n t Q c m 9 k d W N 0 L D J 9 J n F 1 b 3 Q 7 L C Z x d W 9 0 O 1 N l Y 3 R p b 2 4 x L 3 B y b 2 R 1 Y 3 Q g c 2 F s Z X M g Z G F 0 Y S 9 D a G F u Z 2 V k I F R 5 c G U u e 1 F 1 Y W 5 0 a X R 5 I E 9 y Z G V y Z W Q s M 3 0 m c X V v d D s s J n F 1 b 3 Q 7 U 2 V j d G l v b j E v c H J v Z H V j d C B z Y W x l c y B k Y X R h L 0 N o Y W 5 n Z W Q g V H l w Z S 5 7 U H J p Y 2 U g R W F j a C w 0 f S Z x d W 9 0 O y w m c X V v d D t T Z W N 0 a W 9 u M S 9 w c m 9 k d W N 0 I H N h b G V z I G R h d G E v Q 2 h h b m d l Z C B U e X B l I H d p d G g g T G 9 j Y W x l L n t P c m R l c i B E Y X R l L D N 9 J n F 1 b 3 Q 7 L C Z x d W 9 0 O 1 N l Y 3 R p b 2 4 x L 3 B y b 2 R 1 Y 3 Q g c 2 F s Z X M g Z G F 0 Y S 9 D a G F u Z 2 V k I F R 5 c G U u e 1 B 1 c m N o Y X N l I E F k Z H J l c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Q l M j B z Y W x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D l U M D Y 6 M T E 6 M z c u M T I 5 O T Q 5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Q z N m U 1 N m I t M W R i M i 0 0 M m I x L W E y N z k t Z T V k O D A 0 O G N h O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k M z Z l N T Z i L T F k Y j I t N D J i M S 1 h M j c 5 L W U 1 Z D g w N D h j Y T l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5 V D A 2 O j E x O j M 3 L j E z N T k 1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5 N D g w N T J l L T R l Y z Q t N G N m Z C 1 i N m Y 3 L W F h M D d j N G Q 5 O G N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l U M D Y 6 M T E 6 M z c u M T Q w O T U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G Q z N m U 1 N m I t M W R i M i 0 0 M m I x L W E y N z k t Z T V k O D A 0 O G N h O W Q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l U M D Y 6 M T E 6 M z c u M T Q z O T U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c 2 F s Z X M l M j B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H N h b G V z J T I w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c 2 F s Z X M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B z Y W x l c y U y M G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c 2 F s Z X M l M j B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U y M H N h b G V z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l M j B z Y W x l c y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c 2 F s Z X M l M j B k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J T I w c 2 F s Z X M l M j B k Y X R h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N A x / s Y 6 2 R p I a s K A 1 3 3 z q A A A A A A I A A A A A A B B m A A A A A Q A A I A A A A H 2 o D 4 n G U Z P I g j L G X 6 G Y O 8 n h + h 9 u L v S f e g V J W G P x R 7 Q / A A A A A A 6 A A A A A A g A A I A A A A E Z T s o Q M M S c 1 B S g b g s q E d 6 M V T V X D s M b G U 6 S x Q n n 6 n j Q E U A A A A A l Z A 3 a E Y 5 3 q B 1 l M a f q 6 8 q b k t 1 + B u v B e K 4 I 7 o K V I h v y G j k / Z G Z h v y I 6 8 M 2 b a C 5 j U Q J K r B F T S g 1 f x I V K G o I u k B 6 s 6 d I 1 n H P h c 3 t 7 i o m Z S l f J U Q A A A A D 1 k D g 9 Q p + R 7 P + e J D x U f O l n o j D I n r k m x A 6 e 2 p m 5 i A k i 0 7 z R p Y J j W 2 J h N z o n f j G 8 2 k Q t I j j t d D Q Y P r l y L q U G p X G M = < / D a t a M a s h u p > 
</file>

<file path=customXml/itemProps1.xml><?xml version="1.0" encoding="utf-8"?>
<ds:datastoreItem xmlns:ds="http://schemas.openxmlformats.org/officeDocument/2006/customXml" ds:itemID="{DAABF722-DA0B-4E16-B4CD-2EBD2B459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pivot total revenue</vt:lpstr>
      <vt:lpstr>pivot total sales (count)</vt:lpstr>
      <vt:lpstr>by city</vt:lpstr>
      <vt:lpstr>top 5</vt:lpstr>
      <vt:lpstr>worst 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cp:lastPrinted>2022-04-09T08:48:36Z</cp:lastPrinted>
  <dcterms:created xsi:type="dcterms:W3CDTF">2022-04-09T06:09:13Z</dcterms:created>
  <dcterms:modified xsi:type="dcterms:W3CDTF">2022-04-09T08:48:47Z</dcterms:modified>
</cp:coreProperties>
</file>